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filterPrivacy="1"/>
  <bookViews>
    <workbookView xWindow="2748" yWindow="-13620" windowWidth="24240" windowHeight="13140"/>
  </bookViews>
  <sheets>
    <sheet name="Contents" sheetId="2" r:id="rId1"/>
    <sheet name="Notes" sheetId="3" r:id="rId2"/>
    <sheet name="Known Issues" sheetId="4" r:id="rId3"/>
    <sheet name="Remand Crown Court Pivot" sheetId="1" r:id="rId4"/>
  </sheets>
  <calcPr calcId="162913"/>
  <pivotCaches>
    <pivotCache cacheId="0"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 Tool 2019 update_5a0af68c-59cf-4673-abf3-165815de9164" name="CC Tool 2019 update" connection="Query - CC Tool 2019 update"/>
        </x15:modelTables>
      </x15:dataModel>
    </ext>
  </extLst>
</workbook>
</file>

<file path=xl/connections.xml><?xml version="1.0" encoding="utf-8"?>
<connections xmlns="http://schemas.openxmlformats.org/spreadsheetml/2006/main">
  <connection id="1" name="Query - CC Tool 2019 update" description="Connection to the 'CC Tool 2019 update' query in the workbook." type="100" refreshedVersion="6" minRefreshableVersion="5">
    <extLst>
      <ext xmlns:x15="http://schemas.microsoft.com/office/spreadsheetml/2010/11/main" uri="{DE250136-89BD-433C-8126-D09CA5730AF9}">
        <x15:connection id="27458a25-4732-48c1-a90a-31cdfd85bab3"/>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CC Tool 2019 update].[Sex].[All]}"/>
    <s v="{[CC Tool 2019 update].[Age group].[All]}"/>
    <s v="{[CC Tool 2019 update].[Age range].[All]}"/>
    <s v="{[CC Tool 2019 update].[Ethnicity].[All]}"/>
    <s v="{[CC Tool 2019 update].[Police force area].[All]}"/>
    <s v="{[CC Tool 2019 update].[Offence type].[All]}"/>
    <s v="{[CC Tool 2019 update].[Offence group].[All]}"/>
    <s v="{[CC Tool 2019 update].[Offence].[All]}"/>
    <s v="{[CC Tool 2019 update].[Plea at the Crown Court].[All]}"/>
    <s v="{[CC Tool 2019 update].[Convicted / Not convicted].[All]}"/>
    <s v="{[CC Tool 2019 update].[Sentenced / Not sentenced].[All]}"/>
    <s v="{[CC Tool 2019 update].[Outcome].[All]}"/>
    <s v="{[CC Tool 2019 update].[Custodial sentence length].[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41" uniqueCount="116">
  <si>
    <t>Column Labels</t>
  </si>
  <si>
    <t>Grand Total</t>
  </si>
  <si>
    <t>Row Labels</t>
  </si>
  <si>
    <t>01: Not remanded</t>
  </si>
  <si>
    <t>02: Bail</t>
  </si>
  <si>
    <t>03: Custody</t>
  </si>
  <si>
    <t>Sum of Count</t>
  </si>
  <si>
    <t>Sex</t>
  </si>
  <si>
    <t>All</t>
  </si>
  <si>
    <t>Age group</t>
  </si>
  <si>
    <t>Age range</t>
  </si>
  <si>
    <t>Ethnicity</t>
  </si>
  <si>
    <t>Police force area</t>
  </si>
  <si>
    <t>Offence type</t>
  </si>
  <si>
    <t>Offence group</t>
  </si>
  <si>
    <t>Offence</t>
  </si>
  <si>
    <t>Plea at the Crown Court</t>
  </si>
  <si>
    <t>Convicted / Not convicted</t>
  </si>
  <si>
    <t>Sentenced / Not sentenced</t>
  </si>
  <si>
    <t>Outcome</t>
  </si>
  <si>
    <t>Custodial sentence length</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sentencing breakdown.</t>
  </si>
  <si>
    <t xml:space="preserve">Criminal Justice System Statistics publication: Remands at the Crown Court: Pivot Table Analytical Tool for England and Wales </t>
  </si>
  <si>
    <t>Time Period: 12 months ending December 2015 to 12 months ending December 2019</t>
  </si>
  <si>
    <t>Contents</t>
  </si>
  <si>
    <t>Remands - Crown Court Pivot - The remand status of defendants in England and Wales by: Year, Quarter, Sex, Age Group, Age Range, Ethnicity, Police Force Area, Plea at the Crown Court, Offence Group, Convicted/Not Convicted at the Crown Court, Sentenced/Not Sentenced, Outcome and Custodial Sentence Length, 2015 to 2019.</t>
  </si>
  <si>
    <t xml:space="preserve">Definition(s): </t>
  </si>
  <si>
    <r>
      <rPr>
        <u/>
        <sz val="11"/>
        <color indexed="8"/>
        <rFont val="Arial"/>
        <family val="2"/>
      </rPr>
      <t>Remand:</t>
    </r>
    <r>
      <rPr>
        <sz val="11"/>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Source: Courts Proceedings database</t>
  </si>
  <si>
    <t>Data supplier:</t>
  </si>
  <si>
    <t>Justice Statistics Analytical Services</t>
  </si>
  <si>
    <t>London</t>
  </si>
  <si>
    <t>Further information on data sources and definitions can be found in the guidance document produced alongside the main report - Guide to Criminal Justice Statistics at:</t>
  </si>
  <si>
    <t>https://www.gov.uk/government/statistics/criminal-justice-statistics-quarterly-december-2019</t>
  </si>
  <si>
    <t>Please also see the 'Data behind Interactive Data Tools' folder for the data underlying this tool in CSV format</t>
  </si>
  <si>
    <t>Calculations:</t>
  </si>
  <si>
    <t>a)</t>
  </si>
  <si>
    <t>The custody rate can be calculated as the number of people sentenced to immediate custody as a proportion of the number sentenced</t>
  </si>
  <si>
    <t>Notes:</t>
  </si>
  <si>
    <t>Source: Ministry of Justice Court Proceedings Database</t>
  </si>
  <si>
    <t>b)</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c)</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f)</t>
  </si>
  <si>
    <t>g)</t>
  </si>
  <si>
    <t>h)</t>
  </si>
  <si>
    <t xml:space="preserve">For years after 2017, the ‘age range’ variable splits ages 25+ in to more detailed breakdowns.
</t>
  </si>
  <si>
    <t>i)</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j)</t>
  </si>
  <si>
    <t xml:space="preserve">Police Force Areas provide breakdowns of where offences were dealt with (not where they were committed). </t>
  </si>
  <si>
    <t>k)</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l)</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m)</t>
  </si>
  <si>
    <t>Data are given on a principal disposal basis - i.e. reporting the most severe sentence for the principal offence.</t>
  </si>
  <si>
    <t>n)</t>
  </si>
  <si>
    <t>o)</t>
  </si>
  <si>
    <t>Defendants proceeded against at magistrates’ courts and subsequently committed to the Crown Court will have separate remand decisions made in both courts and will be included in both totals.</t>
  </si>
  <si>
    <t>p)</t>
  </si>
  <si>
    <t>Ambiguity in the status of small business owners can occasionally lead to defendants recorded as companies receiving sentences only available to people, such as community or custodial sentence lengths.</t>
  </si>
  <si>
    <t>q)</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 xml:space="preserve">Adults are those offenders aged 21 and over, whilst children are aged under 18 and young adults are aged 18-20. </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 Caution should be taken when comparing previous year’s figures to 2017 as ‘unknown age - adult’ and ‘unknown age - child’ are only available in the 2017 data.</t>
  </si>
  <si>
    <r>
      <rPr>
        <u/>
        <sz val="8.5"/>
        <rFont val="Arial"/>
        <family val="2"/>
      </rPr>
      <t>Date published:</t>
    </r>
    <r>
      <rPr>
        <sz val="8.5"/>
        <rFont val="Arial"/>
        <family val="2"/>
      </rPr>
      <t xml:space="preserve"> 28 May 2020</t>
    </r>
  </si>
  <si>
    <t>E14 4PU</t>
  </si>
  <si>
    <t>3rd Floor,10 South Colonnade</t>
  </si>
  <si>
    <t xml:space="preserve">Otherwise dealt with includes restriction orders, hospital orders, guardianship orders, police cells, and other disposals. </t>
  </si>
  <si>
    <t>Known issues as at May 2020</t>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 xml:space="preserve">Issue name </t>
  </si>
  <si>
    <t xml:space="preserve">Issue Summary </t>
  </si>
  <si>
    <t>Impact</t>
  </si>
  <si>
    <t>Long custodial sentences for summary offences</t>
  </si>
  <si>
    <t>There are a small number of summary offences receiving custoidal sentences of more than 2 years. This is due to an accompanying indictable non-principal offence for which the long custodial sentence was actually given.</t>
  </si>
  <si>
    <t>All tools and tables with sentence length.</t>
  </si>
  <si>
    <t>We are investigating the small number of cases impacted.</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Table 1: Prosecutions at magistrates' court and convictions at all courts for sexual offences by offence type, 2017–19</t>
  </si>
  <si>
    <t>Corrected</t>
  </si>
  <si>
    <t>Original</t>
  </si>
  <si>
    <t>Difference</t>
  </si>
  <si>
    <t>Indictable only</t>
  </si>
  <si>
    <t>Sexual offences</t>
  </si>
  <si>
    <t>Prosecuted</t>
  </si>
  <si>
    <t>Convicted</t>
  </si>
  <si>
    <t>All indictable-only offences</t>
  </si>
  <si>
    <t>Triable either way</t>
  </si>
  <si>
    <t>All triable either way offences</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quot; &quot;"/>
    <numFmt numFmtId="165" formatCode="#,##0.0000"/>
  </numFmts>
  <fonts count="32" x14ac:knownFonts="1">
    <font>
      <sz val="11"/>
      <color theme="1"/>
      <name val="Calibri"/>
      <family val="2"/>
      <scheme val="minor"/>
    </font>
    <font>
      <sz val="10"/>
      <color theme="1"/>
      <name val="Arial"/>
      <family val="2"/>
    </font>
    <font>
      <sz val="10"/>
      <color rgb="FFFF0000"/>
      <name val="Arial"/>
      <family val="2"/>
    </font>
    <font>
      <b/>
      <sz val="10"/>
      <color theme="1"/>
      <name val="Arial"/>
      <family val="2"/>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color indexed="8"/>
      <name val="Arial"/>
      <family val="2"/>
    </font>
    <font>
      <sz val="11"/>
      <color theme="1"/>
      <name val="Arial"/>
      <family val="2"/>
    </font>
    <font>
      <i/>
      <sz val="9"/>
      <color indexed="8"/>
      <name val="Arial"/>
      <family val="2"/>
    </font>
    <font>
      <i/>
      <sz val="9"/>
      <name val="Arial"/>
      <family val="2"/>
    </font>
    <font>
      <u/>
      <sz val="10"/>
      <color indexed="12"/>
      <name val="Arial"/>
      <family val="2"/>
    </font>
    <font>
      <b/>
      <sz val="8.5"/>
      <name val="Arial"/>
      <family val="2"/>
    </font>
    <font>
      <sz val="8.5"/>
      <name val="Arial"/>
      <family val="2"/>
    </font>
    <font>
      <sz val="8"/>
      <name val="Arial"/>
      <family val="2"/>
    </font>
    <font>
      <u/>
      <sz val="8.5"/>
      <name val="Arial"/>
      <family val="2"/>
    </font>
    <font>
      <sz val="8.5"/>
      <color indexed="8"/>
      <name val="Arial"/>
      <family val="2"/>
    </font>
    <font>
      <u/>
      <sz val="9"/>
      <color indexed="12"/>
      <name val="Arial"/>
      <family val="2"/>
    </font>
    <font>
      <b/>
      <u/>
      <sz val="10"/>
      <color rgb="FF000000"/>
      <name val="Arial"/>
      <family val="2"/>
    </font>
    <font>
      <b/>
      <u/>
      <sz val="10"/>
      <color theme="1"/>
      <name val="Arial"/>
      <family val="2"/>
    </font>
    <font>
      <u/>
      <sz val="10"/>
      <color theme="1"/>
      <name val="Arial"/>
      <family val="2"/>
    </font>
    <font>
      <sz val="11"/>
      <color rgb="FF000000"/>
      <name val="Calibri"/>
      <family val="2"/>
    </font>
    <font>
      <sz val="10"/>
      <color rgb="FF000000"/>
      <name val="Arial"/>
      <family val="2"/>
    </font>
    <font>
      <u/>
      <sz val="10"/>
      <color rgb="FF0066CC"/>
      <name val="Arial"/>
      <family val="2"/>
    </font>
    <font>
      <b/>
      <sz val="10"/>
      <color rgb="FF000000"/>
      <name val="Arial"/>
      <family val="2"/>
    </font>
    <font>
      <b/>
      <i/>
      <sz val="10"/>
      <color rgb="FF000000"/>
      <name val="Arial"/>
      <family val="2"/>
    </font>
    <font>
      <i/>
      <sz val="10"/>
      <name val="Arial"/>
      <family val="2"/>
    </font>
    <font>
      <b/>
      <i/>
      <sz val="10"/>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3">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9">
    <xf numFmtId="0" fontId="0" fillId="0" borderId="0"/>
    <xf numFmtId="0" fontId="4" fillId="0" borderId="0"/>
    <xf numFmtId="0" fontId="7"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24" fillId="0" borderId="0" applyNumberFormat="0" applyBorder="0" applyProtection="0"/>
    <xf numFmtId="0" fontId="26" fillId="0" borderId="0" applyNumberFormat="0" applyFill="0" applyBorder="0" applyAlignment="0" applyProtection="0"/>
    <xf numFmtId="0" fontId="24" fillId="0" borderId="0"/>
    <xf numFmtId="164" fontId="31" fillId="0" borderId="0" applyBorder="0" applyProtection="0"/>
  </cellStyleXfs>
  <cellXfs count="137">
    <xf numFmtId="0" fontId="0" fillId="0" borderId="0" xfId="0"/>
    <xf numFmtId="0" fontId="3" fillId="2" borderId="1" xfId="0" applyFont="1" applyFill="1" applyBorder="1"/>
    <xf numFmtId="0" fontId="1" fillId="2" borderId="2" xfId="0" applyFont="1" applyFill="1" applyBorder="1"/>
    <xf numFmtId="0" fontId="1" fillId="2" borderId="3" xfId="0" applyFont="1" applyFill="1" applyBorder="1"/>
    <xf numFmtId="0" fontId="3" fillId="2" borderId="4" xfId="0" applyFont="1" applyFill="1" applyBorder="1"/>
    <xf numFmtId="0" fontId="1" fillId="2" borderId="0" xfId="0" applyFont="1" applyFill="1" applyBorder="1"/>
    <xf numFmtId="0" fontId="1" fillId="2" borderId="5" xfId="0" applyFont="1" applyFill="1" applyBorder="1"/>
    <xf numFmtId="0" fontId="1" fillId="2" borderId="4" xfId="0" applyFont="1" applyFill="1" applyBorder="1"/>
    <xf numFmtId="0" fontId="1" fillId="2" borderId="4" xfId="0" applyFont="1" applyFill="1" applyBorder="1" applyAlignment="1">
      <alignment wrapText="1"/>
    </xf>
    <xf numFmtId="0" fontId="1" fillId="2" borderId="5" xfId="0" applyFont="1" applyFill="1" applyBorder="1" applyAlignment="1">
      <alignment wrapText="1"/>
    </xf>
    <xf numFmtId="0" fontId="1" fillId="2" borderId="0" xfId="0" applyFont="1" applyFill="1"/>
    <xf numFmtId="0" fontId="1" fillId="2" borderId="6" xfId="0" applyFont="1" applyFill="1" applyBorder="1"/>
    <xf numFmtId="0" fontId="1" fillId="2" borderId="7" xfId="0" applyFont="1" applyFill="1" applyBorder="1"/>
    <xf numFmtId="0" fontId="4" fillId="2" borderId="8" xfId="1" applyFont="1" applyFill="1" applyBorder="1"/>
    <xf numFmtId="0" fontId="4" fillId="2" borderId="9" xfId="1" applyFont="1" applyFill="1" applyBorder="1"/>
    <xf numFmtId="0" fontId="4" fillId="2" borderId="10" xfId="1" applyFont="1" applyFill="1" applyBorder="1"/>
    <xf numFmtId="0" fontId="4" fillId="2" borderId="0" xfId="1" applyFont="1" applyFill="1"/>
    <xf numFmtId="0" fontId="4" fillId="2" borderId="11" xfId="1" applyFont="1" applyFill="1" applyBorder="1"/>
    <xf numFmtId="0" fontId="4" fillId="2" borderId="0" xfId="1" applyFont="1" applyFill="1" applyBorder="1"/>
    <xf numFmtId="0" fontId="4" fillId="2" borderId="12" xfId="1" applyFont="1" applyFill="1" applyBorder="1"/>
    <xf numFmtId="0" fontId="5" fillId="2" borderId="0" xfId="1" applyFont="1" applyFill="1" applyBorder="1"/>
    <xf numFmtId="0" fontId="6" fillId="2" borderId="0" xfId="1" applyFont="1" applyFill="1" applyBorder="1"/>
    <xf numFmtId="11" fontId="4" fillId="2" borderId="12" xfId="1" applyNumberFormat="1" applyFont="1" applyFill="1" applyBorder="1" applyAlignment="1">
      <alignment horizontal="left"/>
    </xf>
    <xf numFmtId="49" fontId="4" fillId="2" borderId="0" xfId="1" applyNumberFormat="1" applyFont="1" applyFill="1" applyAlignment="1">
      <alignment vertical="top" wrapText="1"/>
    </xf>
    <xf numFmtId="11" fontId="6" fillId="2" borderId="0" xfId="1" applyNumberFormat="1" applyFont="1" applyFill="1" applyBorder="1" applyAlignment="1">
      <alignment horizontal="left" wrapText="1"/>
    </xf>
    <xf numFmtId="0" fontId="5" fillId="2" borderId="0" xfId="2" applyFont="1" applyFill="1" applyBorder="1"/>
    <xf numFmtId="0" fontId="8" fillId="2" borderId="0" xfId="2" applyFont="1" applyFill="1" applyBorder="1"/>
    <xf numFmtId="0" fontId="9" fillId="2" borderId="12" xfId="2" applyFont="1" applyFill="1" applyBorder="1"/>
    <xf numFmtId="0" fontId="11" fillId="2" borderId="12" xfId="0" applyFont="1" applyFill="1" applyBorder="1" applyAlignment="1"/>
    <xf numFmtId="0" fontId="8" fillId="2" borderId="0" xfId="1" applyFont="1" applyFill="1" applyBorder="1" applyAlignment="1">
      <alignment wrapText="1"/>
    </xf>
    <xf numFmtId="0" fontId="11" fillId="2" borderId="0" xfId="0" applyFont="1" applyFill="1" applyAlignment="1">
      <alignment wrapText="1"/>
    </xf>
    <xf numFmtId="0" fontId="12" fillId="2" borderId="11" xfId="1" applyFont="1" applyFill="1" applyBorder="1"/>
    <xf numFmtId="0" fontId="13" fillId="2" borderId="0" xfId="2" applyFont="1" applyFill="1" applyBorder="1"/>
    <xf numFmtId="0" fontId="12" fillId="2" borderId="0" xfId="2" applyFont="1" applyFill="1" applyBorder="1"/>
    <xf numFmtId="0" fontId="8" fillId="2" borderId="12" xfId="2" applyFont="1" applyFill="1" applyBorder="1"/>
    <xf numFmtId="0" fontId="15" fillId="2" borderId="0" xfId="3" applyFont="1" applyFill="1" applyBorder="1" applyAlignment="1" applyProtection="1"/>
    <xf numFmtId="0" fontId="16" fillId="2" borderId="11" xfId="3" applyNumberFormat="1" applyFont="1" applyFill="1" applyBorder="1" applyAlignment="1" applyProtection="1">
      <alignment wrapText="1"/>
    </xf>
    <xf numFmtId="0" fontId="11" fillId="2" borderId="12" xfId="0" applyFont="1" applyFill="1" applyBorder="1" applyAlignment="1">
      <alignment wrapText="1"/>
    </xf>
    <xf numFmtId="0" fontId="17" fillId="2" borderId="0" xfId="2" applyFont="1" applyFill="1" applyBorder="1"/>
    <xf numFmtId="0" fontId="17" fillId="2" borderId="12" xfId="2" applyFont="1" applyFill="1" applyBorder="1"/>
    <xf numFmtId="0" fontId="18" fillId="2" borderId="0" xfId="2" applyFont="1" applyFill="1" applyBorder="1"/>
    <xf numFmtId="0" fontId="16" fillId="2" borderId="0" xfId="2" applyFont="1" applyFill="1" applyBorder="1"/>
    <xf numFmtId="0" fontId="16" fillId="2" borderId="0" xfId="3" applyFont="1" applyFill="1" applyBorder="1" applyAlignment="1" applyProtection="1"/>
    <xf numFmtId="0" fontId="19" fillId="2" borderId="0" xfId="2" applyFont="1" applyFill="1" applyBorder="1"/>
    <xf numFmtId="0" fontId="2" fillId="2" borderId="0" xfId="1" applyFont="1" applyFill="1" applyBorder="1"/>
    <xf numFmtId="0" fontId="4" fillId="2" borderId="13" xfId="1" applyFont="1" applyFill="1" applyBorder="1"/>
    <xf numFmtId="0" fontId="4" fillId="2" borderId="14" xfId="1" applyFont="1" applyFill="1" applyBorder="1"/>
    <xf numFmtId="0" fontId="4" fillId="2" borderId="15" xfId="1" applyFont="1" applyFill="1" applyBorder="1"/>
    <xf numFmtId="0" fontId="1" fillId="2" borderId="0" xfId="0" applyFont="1" applyFill="1" applyBorder="1" applyAlignment="1">
      <alignment vertical="top" wrapText="1"/>
    </xf>
    <xf numFmtId="0" fontId="3" fillId="2" borderId="0" xfId="0" applyFont="1" applyFill="1" applyBorder="1" applyAlignment="1">
      <alignment horizontal="left" vertical="top"/>
    </xf>
    <xf numFmtId="0" fontId="1" fillId="2" borderId="0" xfId="0" applyFont="1" applyFill="1" applyBorder="1" applyAlignment="1">
      <alignment horizontal="left" vertical="top"/>
    </xf>
    <xf numFmtId="0" fontId="22" fillId="2" borderId="0" xfId="0" applyFont="1" applyFill="1" applyBorder="1" applyAlignment="1">
      <alignment horizontal="left" vertical="top" wrapText="1"/>
    </xf>
    <xf numFmtId="0" fontId="1" fillId="3" borderId="0" xfId="0" applyFont="1" applyFill="1" applyBorder="1" applyAlignment="1">
      <alignment wrapText="1"/>
    </xf>
    <xf numFmtId="0" fontId="1" fillId="0" borderId="0" xfId="0" applyFont="1" applyFill="1" applyBorder="1"/>
    <xf numFmtId="0" fontId="1" fillId="2" borderId="0" xfId="0" applyFont="1" applyFill="1" applyBorder="1" applyAlignment="1">
      <alignment wrapText="1"/>
    </xf>
    <xf numFmtId="0" fontId="21" fillId="4" borderId="0" xfId="5" applyFont="1" applyFill="1" applyAlignment="1" applyProtection="1"/>
    <xf numFmtId="0" fontId="25" fillId="4" borderId="0" xfId="5" applyFont="1" applyFill="1" applyAlignment="1" applyProtection="1"/>
    <xf numFmtId="0" fontId="26" fillId="4" borderId="0" xfId="6" applyFont="1" applyFill="1" applyAlignment="1"/>
    <xf numFmtId="0" fontId="27" fillId="4" borderId="0" xfId="5" applyFont="1" applyFill="1" applyBorder="1" applyAlignment="1" applyProtection="1">
      <alignment horizontal="center"/>
    </xf>
    <xf numFmtId="0" fontId="25" fillId="4" borderId="0" xfId="5" applyFont="1" applyFill="1" applyBorder="1" applyAlignment="1" applyProtection="1"/>
    <xf numFmtId="0" fontId="27" fillId="4" borderId="9" xfId="5" applyFont="1" applyFill="1" applyBorder="1" applyAlignment="1" applyProtection="1"/>
    <xf numFmtId="0" fontId="25" fillId="4" borderId="9" xfId="5" applyFont="1" applyFill="1" applyBorder="1" applyAlignment="1" applyProtection="1"/>
    <xf numFmtId="0" fontId="27" fillId="4" borderId="8" xfId="5" applyFont="1" applyFill="1" applyBorder="1" applyAlignment="1" applyProtection="1">
      <alignment horizontal="center"/>
    </xf>
    <xf numFmtId="0" fontId="27" fillId="4" borderId="9" xfId="5" applyFont="1" applyFill="1" applyBorder="1" applyAlignment="1" applyProtection="1">
      <alignment horizontal="center"/>
    </xf>
    <xf numFmtId="0" fontId="27" fillId="4" borderId="10" xfId="5" applyFont="1" applyFill="1" applyBorder="1" applyAlignment="1" applyProtection="1">
      <alignment horizontal="center"/>
    </xf>
    <xf numFmtId="0" fontId="28" fillId="4" borderId="9" xfId="5" applyFont="1" applyFill="1" applyBorder="1" applyAlignment="1" applyProtection="1">
      <alignment horizontal="center"/>
    </xf>
    <xf numFmtId="0" fontId="28" fillId="4" borderId="10" xfId="5" applyFont="1" applyFill="1" applyBorder="1" applyAlignment="1" applyProtection="1">
      <alignment horizontal="center"/>
    </xf>
    <xf numFmtId="0" fontId="27" fillId="4" borderId="14" xfId="5" applyFont="1" applyFill="1" applyBorder="1" applyAlignment="1" applyProtection="1"/>
    <xf numFmtId="0" fontId="27" fillId="4" borderId="15" xfId="5" applyFont="1" applyFill="1" applyBorder="1" applyAlignment="1" applyProtection="1"/>
    <xf numFmtId="0" fontId="27" fillId="4" borderId="13" xfId="5" applyFont="1" applyFill="1" applyBorder="1" applyAlignment="1" applyProtection="1"/>
    <xf numFmtId="0" fontId="28" fillId="4" borderId="14" xfId="5" applyFont="1" applyFill="1" applyBorder="1" applyAlignment="1" applyProtection="1"/>
    <xf numFmtId="0" fontId="28" fillId="4" borderId="15" xfId="5" applyFont="1" applyFill="1" applyBorder="1" applyAlignment="1" applyProtection="1"/>
    <xf numFmtId="0" fontId="27" fillId="4" borderId="0" xfId="5" applyFont="1" applyFill="1" applyBorder="1" applyAlignment="1" applyProtection="1"/>
    <xf numFmtId="0" fontId="25" fillId="4" borderId="0" xfId="5" applyFont="1" applyFill="1" applyBorder="1" applyAlignment="1" applyProtection="1">
      <alignment horizontal="left"/>
    </xf>
    <xf numFmtId="3" fontId="25" fillId="2" borderId="11" xfId="7" applyNumberFormat="1" applyFont="1" applyFill="1" applyBorder="1"/>
    <xf numFmtId="3" fontId="25" fillId="2" borderId="0" xfId="7" applyNumberFormat="1" applyFont="1" applyFill="1" applyBorder="1"/>
    <xf numFmtId="3" fontId="25" fillId="2" borderId="12" xfId="7" applyNumberFormat="1" applyFont="1" applyFill="1" applyBorder="1"/>
    <xf numFmtId="3" fontId="29" fillId="4" borderId="0" xfId="5" applyNumberFormat="1" applyFont="1" applyFill="1" applyBorder="1" applyAlignment="1" applyProtection="1">
      <alignment horizontal="right"/>
    </xf>
    <xf numFmtId="3" fontId="29" fillId="4" borderId="12" xfId="5" applyNumberFormat="1" applyFont="1" applyFill="1" applyBorder="1" applyAlignment="1" applyProtection="1">
      <alignment horizontal="right"/>
    </xf>
    <xf numFmtId="3" fontId="25" fillId="4" borderId="0" xfId="5" applyNumberFormat="1" applyFont="1" applyFill="1" applyBorder="1" applyAlignment="1" applyProtection="1"/>
    <xf numFmtId="0" fontId="27" fillId="4" borderId="0" xfId="5" applyFont="1" applyFill="1" applyBorder="1" applyAlignment="1" applyProtection="1">
      <alignment horizontal="left"/>
    </xf>
    <xf numFmtId="3" fontId="27" fillId="2" borderId="11" xfId="7" applyNumberFormat="1" applyFont="1" applyFill="1" applyBorder="1"/>
    <xf numFmtId="3" fontId="27" fillId="2" borderId="0" xfId="7" applyNumberFormat="1" applyFont="1" applyFill="1" applyBorder="1"/>
    <xf numFmtId="3" fontId="27" fillId="2" borderId="12" xfId="7" applyNumberFormat="1" applyFont="1" applyFill="1" applyBorder="1"/>
    <xf numFmtId="3" fontId="3" fillId="2" borderId="0" xfId="7" applyNumberFormat="1" applyFont="1" applyFill="1" applyBorder="1"/>
    <xf numFmtId="3" fontId="3" fillId="2" borderId="12" xfId="7" applyNumberFormat="1" applyFont="1" applyFill="1" applyBorder="1"/>
    <xf numFmtId="3" fontId="30" fillId="4" borderId="0" xfId="5" applyNumberFormat="1" applyFont="1" applyFill="1" applyBorder="1" applyAlignment="1" applyProtection="1">
      <alignment horizontal="right"/>
    </xf>
    <xf numFmtId="3" fontId="30" fillId="4" borderId="12" xfId="5" applyNumberFormat="1" applyFont="1" applyFill="1" applyBorder="1" applyAlignment="1" applyProtection="1">
      <alignment horizontal="right"/>
    </xf>
    <xf numFmtId="0" fontId="25" fillId="4" borderId="14" xfId="5" applyFont="1" applyFill="1" applyBorder="1" applyAlignment="1" applyProtection="1"/>
    <xf numFmtId="0" fontId="27" fillId="4" borderId="14" xfId="5" applyFont="1" applyFill="1" applyBorder="1" applyAlignment="1" applyProtection="1">
      <alignment horizontal="left"/>
    </xf>
    <xf numFmtId="3" fontId="27" fillId="2" borderId="13" xfId="7" applyNumberFormat="1" applyFont="1" applyFill="1" applyBorder="1"/>
    <xf numFmtId="3" fontId="27" fillId="2" borderId="14" xfId="7" applyNumberFormat="1" applyFont="1" applyFill="1" applyBorder="1"/>
    <xf numFmtId="3" fontId="27" fillId="2" borderId="15" xfId="7" applyNumberFormat="1" applyFont="1" applyFill="1" applyBorder="1"/>
    <xf numFmtId="3" fontId="30" fillId="4" borderId="14" xfId="5" applyNumberFormat="1" applyFont="1" applyFill="1" applyBorder="1" applyAlignment="1" applyProtection="1">
      <alignment horizontal="right"/>
    </xf>
    <xf numFmtId="3" fontId="30" fillId="4" borderId="15" xfId="5" applyNumberFormat="1" applyFont="1" applyFill="1" applyBorder="1" applyAlignment="1" applyProtection="1">
      <alignment horizontal="right"/>
    </xf>
    <xf numFmtId="3" fontId="27" fillId="4" borderId="14" xfId="5" applyNumberFormat="1" applyFont="1" applyFill="1" applyBorder="1" applyAlignment="1" applyProtection="1"/>
    <xf numFmtId="3" fontId="27" fillId="4" borderId="15" xfId="5" applyNumberFormat="1" applyFont="1" applyFill="1" applyBorder="1" applyAlignment="1" applyProtection="1"/>
    <xf numFmtId="0" fontId="25" fillId="5" borderId="0" xfId="5" applyFont="1" applyFill="1" applyAlignment="1" applyProtection="1"/>
    <xf numFmtId="164" fontId="25" fillId="5" borderId="0" xfId="8" applyFont="1" applyFill="1" applyAlignment="1"/>
    <xf numFmtId="165" fontId="25" fillId="5" borderId="0" xfId="5" applyNumberFormat="1" applyFont="1" applyFill="1" applyAlignment="1" applyProtection="1"/>
    <xf numFmtId="0" fontId="13" fillId="2" borderId="0" xfId="2" applyFont="1" applyFill="1" applyBorder="1" applyAlignment="1">
      <alignment horizontal="left" wrapText="1"/>
    </xf>
    <xf numFmtId="0" fontId="5" fillId="2" borderId="0" xfId="1" applyFont="1" applyFill="1" applyBorder="1" applyAlignment="1">
      <alignment horizontal="left" vertical="top" wrapText="1"/>
    </xf>
    <xf numFmtId="11" fontId="6" fillId="2" borderId="0" xfId="1" applyNumberFormat="1" applyFont="1" applyFill="1" applyBorder="1" applyAlignment="1">
      <alignment horizontal="left" vertical="top" wrapText="1"/>
    </xf>
    <xf numFmtId="0" fontId="8" fillId="2" borderId="0" xfId="1" applyNumberFormat="1" applyFont="1" applyFill="1" applyBorder="1" applyAlignment="1">
      <alignment horizontal="left" vertical="top" wrapText="1"/>
    </xf>
    <xf numFmtId="0" fontId="6" fillId="2" borderId="0" xfId="3" applyNumberFormat="1" applyFont="1" applyFill="1" applyBorder="1" applyAlignment="1" applyProtection="1">
      <alignment wrapText="1"/>
    </xf>
    <xf numFmtId="0" fontId="11" fillId="2" borderId="0" xfId="0" applyFont="1" applyFill="1" applyAlignment="1">
      <alignment wrapText="1"/>
    </xf>
    <xf numFmtId="0" fontId="13" fillId="2" borderId="0" xfId="2" applyFont="1" applyFill="1" applyBorder="1" applyAlignment="1">
      <alignment wrapText="1"/>
    </xf>
    <xf numFmtId="0" fontId="20" fillId="2" borderId="0" xfId="4" applyFont="1" applyFill="1" applyAlignment="1" applyProtection="1">
      <alignment horizontal="left" vertical="top"/>
    </xf>
    <xf numFmtId="0" fontId="1" fillId="3" borderId="0"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0" xfId="0" applyFont="1" applyFill="1" applyBorder="1" applyAlignment="1">
      <alignment vertical="top" wrapText="1"/>
    </xf>
    <xf numFmtId="0" fontId="21" fillId="3" borderId="0" xfId="0" applyFont="1" applyFill="1" applyBorder="1" applyAlignment="1">
      <alignment wrapText="1"/>
    </xf>
    <xf numFmtId="0" fontId="1" fillId="3" borderId="0" xfId="0" applyFont="1" applyFill="1" applyBorder="1" applyAlignment="1">
      <alignment wrapText="1"/>
    </xf>
    <xf numFmtId="0" fontId="1" fillId="2" borderId="0" xfId="0" applyFont="1" applyFill="1" applyBorder="1" applyAlignment="1">
      <alignment wrapText="1"/>
    </xf>
    <xf numFmtId="0" fontId="23" fillId="2" borderId="0" xfId="0" applyFont="1" applyFill="1" applyBorder="1" applyAlignment="1">
      <alignment horizontal="left" vertical="top" wrapText="1"/>
    </xf>
    <xf numFmtId="0" fontId="27" fillId="4" borderId="16" xfId="5" applyFont="1" applyFill="1" applyBorder="1" applyAlignment="1" applyProtection="1">
      <alignment vertical="center" wrapText="1"/>
    </xf>
    <xf numFmtId="0" fontId="27" fillId="4" borderId="17" xfId="5" applyFont="1" applyFill="1" applyBorder="1" applyAlignment="1" applyProtection="1">
      <alignment vertical="center" wrapText="1"/>
    </xf>
    <xf numFmtId="0" fontId="25" fillId="4" borderId="18" xfId="5" applyFont="1" applyFill="1" applyBorder="1" applyAlignment="1" applyProtection="1">
      <alignment horizontal="left" vertical="top" wrapText="1"/>
    </xf>
    <xf numFmtId="0" fontId="25" fillId="4" borderId="19" xfId="5" applyFont="1" applyFill="1" applyBorder="1" applyAlignment="1" applyProtection="1">
      <alignment horizontal="left" vertical="top" wrapText="1"/>
    </xf>
    <xf numFmtId="0" fontId="25" fillId="4" borderId="20" xfId="5" applyFont="1" applyFill="1" applyBorder="1" applyAlignment="1" applyProtection="1">
      <alignment horizontal="left" vertical="top" wrapText="1"/>
    </xf>
    <xf numFmtId="0" fontId="25" fillId="4" borderId="21" xfId="5" applyFont="1" applyFill="1" applyBorder="1" applyAlignment="1" applyProtection="1">
      <alignment horizontal="left" vertical="top" wrapText="1"/>
    </xf>
    <xf numFmtId="0" fontId="25" fillId="4" borderId="22" xfId="5" applyFont="1" applyFill="1" applyBorder="1" applyAlignment="1" applyProtection="1">
      <alignment horizontal="left" vertical="top" wrapText="1"/>
    </xf>
    <xf numFmtId="164" fontId="25" fillId="5" borderId="0" xfId="8" applyFont="1" applyFill="1" applyAlignment="1">
      <alignment horizontal="left" vertical="top" wrapText="1"/>
    </xf>
    <xf numFmtId="0" fontId="25" fillId="4" borderId="0" xfId="5" applyFont="1" applyFill="1" applyAlignment="1" applyProtection="1">
      <alignment horizontal="left" vertical="top" wrapText="1"/>
    </xf>
    <xf numFmtId="0" fontId="27" fillId="4" borderId="16" xfId="5" applyFont="1" applyFill="1" applyBorder="1" applyAlignment="1" applyProtection="1">
      <alignment wrapText="1"/>
    </xf>
    <xf numFmtId="0" fontId="27" fillId="4" borderId="17" xfId="5" applyFont="1" applyFill="1" applyBorder="1" applyAlignment="1" applyProtection="1">
      <alignment wrapText="1"/>
    </xf>
    <xf numFmtId="0" fontId="27" fillId="4" borderId="18" xfId="5" applyFont="1" applyFill="1" applyBorder="1" applyAlignment="1" applyProtection="1">
      <alignment wrapText="1"/>
    </xf>
    <xf numFmtId="0" fontId="27" fillId="4" borderId="19" xfId="5" applyFont="1" applyFill="1" applyBorder="1" applyAlignment="1" applyProtection="1">
      <alignment wrapText="1"/>
    </xf>
    <xf numFmtId="0" fontId="27" fillId="4" borderId="20" xfId="5" applyFont="1" applyFill="1" applyBorder="1" applyAlignment="1" applyProtection="1">
      <alignment wrapText="1"/>
    </xf>
    <xf numFmtId="0" fontId="27" fillId="4" borderId="21" xfId="5" applyFont="1" applyFill="1" applyBorder="1" applyAlignment="1" applyProtection="1">
      <alignment wrapText="1"/>
    </xf>
    <xf numFmtId="0" fontId="27" fillId="4" borderId="22" xfId="5" applyFont="1" applyFill="1" applyBorder="1" applyAlignment="1" applyProtection="1">
      <alignment wrapText="1"/>
    </xf>
    <xf numFmtId="0" fontId="1" fillId="2" borderId="0" xfId="0" applyFont="1" applyFill="1" applyBorder="1" applyAlignment="1">
      <alignment horizontal="left" wrapText="1"/>
    </xf>
    <xf numFmtId="0" fontId="1" fillId="2" borderId="5" xfId="0" applyFont="1" applyFill="1" applyBorder="1" applyAlignment="1">
      <alignment horizontal="left" wrapText="1"/>
    </xf>
    <xf numFmtId="0" fontId="1" fillId="0" borderId="0" xfId="0" applyFont="1"/>
    <xf numFmtId="0" fontId="1" fillId="0" borderId="0" xfId="0" pivotButton="1" applyFont="1"/>
    <xf numFmtId="0" fontId="1" fillId="0" borderId="0" xfId="0" applyFont="1" applyAlignment="1">
      <alignment horizontal="left"/>
    </xf>
    <xf numFmtId="3" fontId="1" fillId="0" borderId="0" xfId="0" applyNumberFormat="1" applyFont="1"/>
  </cellXfs>
  <cellStyles count="9">
    <cellStyle name="Hyperlink" xfId="6" builtinId="8"/>
    <cellStyle name="Hyperlink 2" xfId="4"/>
    <cellStyle name="Hyperlink_Analysis Tool mid-2013 UK" xfId="3"/>
    <cellStyle name="Normal" xfId="0" builtinId="0"/>
    <cellStyle name="Normal 17" xfId="5"/>
    <cellStyle name="Normal 2" xfId="1"/>
    <cellStyle name="Normal 3" xfId="7"/>
    <cellStyle name="Normal_Analysis Tool mid-2013 UK" xfId="2"/>
    <cellStyle name="Normal_Copy of criminal-stats-2008-chapter-6" xfId="8"/>
  </cellStyles>
  <dxfs count="19">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28575</xdr:colOff>
      <xdr:row>1</xdr:row>
      <xdr:rowOff>133350</xdr:rowOff>
    </xdr:from>
    <xdr:to>
      <xdr:col>7</xdr:col>
      <xdr:colOff>600075</xdr:colOff>
      <xdr:row>5</xdr:row>
      <xdr:rowOff>152400</xdr:rowOff>
    </xdr:to>
    <xdr:pic>
      <xdr:nvPicPr>
        <xdr:cNvPr id="2" name="Picture 7">
          <a:extLst>
            <a:ext uri="{FF2B5EF4-FFF2-40B4-BE49-F238E27FC236}">
              <a16:creationId xmlns:a16="http://schemas.microsoft.com/office/drawing/2014/main" id="{3CAC36A9-ACAC-4BB7-AB6F-905B008B3B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03295" y="300990"/>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3978.465770833332" createdVersion="5" refreshedVersion="6" minRefreshableVersion="3" recordCount="0" supportSubquery="1" supportAdvancedDrill="1">
  <cacheSource type="external" connectionId="2"/>
  <cacheFields count="16">
    <cacheField name="[CC Tool 2019 update].[Year of Appearance].[Year of Appearance]" caption="Year of Appearance" numFmtId="0" level="1">
      <sharedItems containsSemiMixedTypes="0" containsString="0" containsNumber="1" containsInteger="1" minValue="2015" maxValue="2019" count="5">
        <n v="2015"/>
        <n v="2016"/>
        <n v="2017"/>
        <n v="2018"/>
        <n v="2019"/>
      </sharedItems>
      <extLst>
        <ext xmlns:x15="http://schemas.microsoft.com/office/spreadsheetml/2010/11/main" uri="{4F2E5C28-24EA-4eb8-9CBF-B6C8F9C3D259}">
          <x15:cachedUniqueNames>
            <x15:cachedUniqueName index="0" name="[CC Tool 2019 update].[Year of Appearance].&amp;[2015]"/>
            <x15:cachedUniqueName index="1" name="[CC Tool 2019 update].[Year of Appearance].&amp;[2016]"/>
            <x15:cachedUniqueName index="2" name="[CC Tool 2019 update].[Year of Appearance].&amp;[2017]"/>
            <x15:cachedUniqueName index="3" name="[CC Tool 2019 update].[Year of Appearance].&amp;[2018]"/>
            <x15:cachedUniqueName index="4" name="[CC Tool 2019 update].[Year of Appearance].&amp;[2019]"/>
          </x15:cachedUniqueNames>
        </ext>
      </extLst>
    </cacheField>
    <cacheField name="[CC Tool 2019 update].[Remand status at the Crown Court].[Remand status at the Crown Court]" caption="Remand status at the Crown Court" numFmtId="0" hierarchy="7" level="1">
      <sharedItems count="3">
        <s v="01: Not remanded"/>
        <s v="02: Bail"/>
        <s v="03: Custody"/>
      </sharedItems>
    </cacheField>
    <cacheField name="[Measures].[Sum of Count]" caption="Sum of Count" numFmtId="0" hierarchy="20" level="32767"/>
    <cacheField name="[CC Tool 2019 update].[Sex].[Sex]" caption="Sex" numFmtId="0" hierarchy="3" level="1">
      <sharedItems containsSemiMixedTypes="0" containsNonDate="0" containsString="0"/>
    </cacheField>
    <cacheField name="[CC Tool 2019 update].[Age group].[Age group]" caption="Age group" numFmtId="0" hierarchy="4" level="1">
      <sharedItems containsSemiMixedTypes="0" containsNonDate="0" containsString="0"/>
    </cacheField>
    <cacheField name="[CC Tool 2019 update].[Age range].[Age range]" caption="Age range" numFmtId="0" hierarchy="5" level="1">
      <sharedItems containsSemiMixedTypes="0" containsNonDate="0" containsString="0"/>
    </cacheField>
    <cacheField name="[CC Tool 2019 update].[Ethnicity].[Ethnicity]" caption="Ethnicity" numFmtId="0" hierarchy="9" level="1">
      <sharedItems containsSemiMixedTypes="0" containsNonDate="0" containsString="0"/>
    </cacheField>
    <cacheField name="[CC Tool 2019 update].[Police force area].[Police force area]" caption="Police force area" numFmtId="0" hierarchy="8" level="1">
      <sharedItems containsSemiMixedTypes="0" containsNonDate="0" containsString="0"/>
    </cacheField>
    <cacheField name="[CC Tool 2019 update].[Offence type].[Offence type]" caption="Offence type" numFmtId="0" hierarchy="10" level="1">
      <sharedItems containsSemiMixedTypes="0" containsNonDate="0" containsString="0"/>
    </cacheField>
    <cacheField name="[CC Tool 2019 update].[Offence group].[Offence group]" caption="Offence group" numFmtId="0" hierarchy="11" level="1">
      <sharedItems containsSemiMixedTypes="0" containsNonDate="0" containsString="0"/>
    </cacheField>
    <cacheField name="[CC Tool 2019 update].[Offence].[Offence]" caption="Offence" numFmtId="0" hierarchy="15" level="1">
      <sharedItems containsSemiMixedTypes="0" containsNonDate="0" containsString="0"/>
    </cacheField>
    <cacheField name="[CC Tool 2019 update].[Plea at the Crown Court].[Plea at the Crown Court]" caption="Plea at the Crown Court" numFmtId="0" hierarchy="6" level="1">
      <sharedItems containsSemiMixedTypes="0" containsNonDate="0" containsString="0"/>
    </cacheField>
    <cacheField name="[CC Tool 2019 update].[Convicted / Not convicted].[Convicted / Not convicted]" caption="Convicted / Not convicted" numFmtId="0" hierarchy="12" level="1">
      <sharedItems containsSemiMixedTypes="0" containsNonDate="0" containsString="0"/>
    </cacheField>
    <cacheField name="[CC Tool 2019 update].[Sentenced / Not sentenced].[Sentenced / Not sentenced]" caption="Sentenced / Not sentenced" numFmtId="0" hierarchy="13" level="1">
      <sharedItems containsSemiMixedTypes="0" containsNonDate="0" containsString="0"/>
    </cacheField>
    <cacheField name="[CC Tool 2019 update].[Outcome].[Outcome]" caption="Outcome" numFmtId="0" hierarchy="14" level="1">
      <sharedItems containsSemiMixedTypes="0" containsNonDate="0" containsString="0"/>
    </cacheField>
    <cacheField name="[CC Tool 2019 update].[Custodial sentence length].[Custodial sentence length]" caption="Custodial sentence length" numFmtId="0" hierarchy="16" level="1">
      <sharedItems containsSemiMixedTypes="0" containsNonDate="0" containsString="0"/>
    </cacheField>
  </cacheFields>
  <cacheHierarchies count="21">
    <cacheHierarchy uniqueName="[CC Tool 2019 update].[Year of Appearance]" caption="Year of Appearance" attribute="1" defaultMemberUniqueName="[CC Tool 2019 update].[Year of Appearance].[All]" allUniqueName="[CC Tool 2019 update].[Year of Appearance].[All]" dimensionUniqueName="[CC Tool 2019 update]" displayFolder="" count="2" memberValueDatatype="20" unbalanced="0">
      <fieldsUsage count="2">
        <fieldUsage x="-1"/>
        <fieldUsage x="0"/>
      </fieldsUsage>
    </cacheHierarchy>
    <cacheHierarchy uniqueName="[CC Tool 2019 update].[Quarter]" caption="Quarter" attribute="1" defaultMemberUniqueName="[CC Tool 2019 update].[Quarter].[All]" allUniqueName="[CC Tool 2019 update].[Quarter].[All]" dimensionUniqueName="[CC Tool 2019 update]" displayFolder="" count="2" memberValueDatatype="130" unbalanced="0"/>
    <cacheHierarchy uniqueName="[CC Tool 2019 update].[Category]" caption="Category" attribute="1" defaultMemberUniqueName="[CC Tool 2019 update].[Category].[All]" allUniqueName="[CC Tool 2019 update].[Category].[All]" dimensionUniqueName="[CC Tool 2019 update]" displayFolder="" count="0" memberValueDatatype="130" unbalanced="0"/>
    <cacheHierarchy uniqueName="[CC Tool 2019 update].[Sex]" caption="Sex" attribute="1" defaultMemberUniqueName="[CC Tool 2019 update].[Sex].[All]" allUniqueName="[CC Tool 2019 update].[Sex].[All]" dimensionUniqueName="[CC Tool 2019 update]" displayFolder="" count="2" memberValueDatatype="130" unbalanced="0">
      <fieldsUsage count="2">
        <fieldUsage x="-1"/>
        <fieldUsage x="3"/>
      </fieldsUsage>
    </cacheHierarchy>
    <cacheHierarchy uniqueName="[CC Tool 2019 update].[Age group]" caption="Age group" attribute="1" defaultMemberUniqueName="[CC Tool 2019 update].[Age group].[All]" allUniqueName="[CC Tool 2019 update].[Age group].[All]" dimensionUniqueName="[CC Tool 2019 update]" displayFolder="" count="2" memberValueDatatype="130" unbalanced="0">
      <fieldsUsage count="2">
        <fieldUsage x="-1"/>
        <fieldUsage x="4"/>
      </fieldsUsage>
    </cacheHierarchy>
    <cacheHierarchy uniqueName="[CC Tool 2019 update].[Age range]" caption="Age range" attribute="1" defaultMemberUniqueName="[CC Tool 2019 update].[Age range].[All]" allUniqueName="[CC Tool 2019 update].[Age range].[All]" dimensionUniqueName="[CC Tool 2019 update]" displayFolder="" count="2" memberValueDatatype="130" unbalanced="0">
      <fieldsUsage count="2">
        <fieldUsage x="-1"/>
        <fieldUsage x="5"/>
      </fieldsUsage>
    </cacheHierarchy>
    <cacheHierarchy uniqueName="[CC Tool 2019 update].[Plea at the Crown Court]" caption="Plea at the Crown Court" attribute="1" defaultMemberUniqueName="[CC Tool 2019 update].[Plea at the Crown Court].[All]" allUniqueName="[CC Tool 2019 update].[Plea at the Crown Court].[All]" dimensionUniqueName="[CC Tool 2019 update]" displayFolder="" count="2" memberValueDatatype="130" unbalanced="0">
      <fieldsUsage count="2">
        <fieldUsage x="-1"/>
        <fieldUsage x="11"/>
      </fieldsUsage>
    </cacheHierarchy>
    <cacheHierarchy uniqueName="[CC Tool 2019 update].[Remand status at the Crown Court]" caption="Remand status at the Crown Court" attribute="1" defaultMemberUniqueName="[CC Tool 2019 update].[Remand status at the Crown Court].[All]" allUniqueName="[CC Tool 2019 update].[Remand status at the Crown Court].[All]" dimensionUniqueName="[CC Tool 2019 update]" displayFolder="" count="2" memberValueDatatype="130" unbalanced="0">
      <fieldsUsage count="2">
        <fieldUsage x="-1"/>
        <fieldUsage x="1"/>
      </fieldsUsage>
    </cacheHierarchy>
    <cacheHierarchy uniqueName="[CC Tool 2019 update].[Police force area]" caption="Police force area" attribute="1" defaultMemberUniqueName="[CC Tool 2019 update].[Police force area].[All]" allUniqueName="[CC Tool 2019 update].[Police force area].[All]" dimensionUniqueName="[CC Tool 2019 update]" displayFolder="" count="2" memberValueDatatype="130" unbalanced="0">
      <fieldsUsage count="2">
        <fieldUsage x="-1"/>
        <fieldUsage x="7"/>
      </fieldsUsage>
    </cacheHierarchy>
    <cacheHierarchy uniqueName="[CC Tool 2019 update].[Ethnicity]" caption="Ethnicity" attribute="1" defaultMemberUniqueName="[CC Tool 2019 update].[Ethnicity].[All]" allUniqueName="[CC Tool 2019 update].[Ethnicity].[All]" dimensionUniqueName="[CC Tool 2019 update]" displayFolder="" count="2" memberValueDatatype="130" unbalanced="0">
      <fieldsUsage count="2">
        <fieldUsage x="-1"/>
        <fieldUsage x="6"/>
      </fieldsUsage>
    </cacheHierarchy>
    <cacheHierarchy uniqueName="[CC Tool 2019 update].[Offence type]" caption="Offence type" attribute="1" defaultMemberUniqueName="[CC Tool 2019 update].[Offence type].[All]" allUniqueName="[CC Tool 2019 update].[Offence type].[All]" dimensionUniqueName="[CC Tool 2019 update]" displayFolder="" count="2" memberValueDatatype="130" unbalanced="0">
      <fieldsUsage count="2">
        <fieldUsage x="-1"/>
        <fieldUsage x="8"/>
      </fieldsUsage>
    </cacheHierarchy>
    <cacheHierarchy uniqueName="[CC Tool 2019 update].[Offence group]" caption="Offence group" attribute="1" defaultMemberUniqueName="[CC Tool 2019 update].[Offence group].[All]" allUniqueName="[CC Tool 2019 update].[Offence group].[All]" dimensionUniqueName="[CC Tool 2019 update]" displayFolder="" count="2" memberValueDatatype="130" unbalanced="0">
      <fieldsUsage count="2">
        <fieldUsage x="-1"/>
        <fieldUsage x="9"/>
      </fieldsUsage>
    </cacheHierarchy>
    <cacheHierarchy uniqueName="[CC Tool 2019 update].[Convicted / Not convicted]" caption="Convicted / Not convicted" attribute="1" defaultMemberUniqueName="[CC Tool 2019 update].[Convicted / Not convicted].[All]" allUniqueName="[CC Tool 2019 update].[Convicted / Not convicted].[All]" dimensionUniqueName="[CC Tool 2019 update]" displayFolder="" count="2" memberValueDatatype="130" unbalanced="0">
      <fieldsUsage count="2">
        <fieldUsage x="-1"/>
        <fieldUsage x="12"/>
      </fieldsUsage>
    </cacheHierarchy>
    <cacheHierarchy uniqueName="[CC Tool 2019 update].[Sentenced / Not sentenced]" caption="Sentenced / Not sentenced" attribute="1" defaultMemberUniqueName="[CC Tool 2019 update].[Sentenced / Not sentenced].[All]" allUniqueName="[CC Tool 2019 update].[Sentenced / Not sentenced].[All]" dimensionUniqueName="[CC Tool 2019 update]" displayFolder="" count="2" memberValueDatatype="130" unbalanced="0">
      <fieldsUsage count="2">
        <fieldUsage x="-1"/>
        <fieldUsage x="13"/>
      </fieldsUsage>
    </cacheHierarchy>
    <cacheHierarchy uniqueName="[CC Tool 2019 update].[Outcome]" caption="Outcome" attribute="1" defaultMemberUniqueName="[CC Tool 2019 update].[Outcome].[All]" allUniqueName="[CC Tool 2019 update].[Outcome].[All]" dimensionUniqueName="[CC Tool 2019 update]" displayFolder="" count="2" memberValueDatatype="130" unbalanced="0">
      <fieldsUsage count="2">
        <fieldUsage x="-1"/>
        <fieldUsage x="14"/>
      </fieldsUsage>
    </cacheHierarchy>
    <cacheHierarchy uniqueName="[CC Tool 2019 update].[Offence]" caption="Offence" attribute="1" defaultMemberUniqueName="[CC Tool 2019 update].[Offence].[All]" allUniqueName="[CC Tool 2019 update].[Offence].[All]" dimensionUniqueName="[CC Tool 2019 update]" displayFolder="" count="2" memberValueDatatype="130" unbalanced="0">
      <fieldsUsage count="2">
        <fieldUsage x="-1"/>
        <fieldUsage x="10"/>
      </fieldsUsage>
    </cacheHierarchy>
    <cacheHierarchy uniqueName="[CC Tool 2019 update].[Custodial sentence length]" caption="Custodial sentence length" attribute="1" defaultMemberUniqueName="[CC Tool 2019 update].[Custodial sentence length].[All]" allUniqueName="[CC Tool 2019 update].[Custodial sentence length].[All]" dimensionUniqueName="[CC Tool 2019 update]" displayFolder="" count="2" memberValueDatatype="130" unbalanced="0">
      <fieldsUsage count="2">
        <fieldUsage x="-1"/>
        <fieldUsage x="15"/>
      </fieldsUsage>
    </cacheHierarchy>
    <cacheHierarchy uniqueName="[CC Tool 2019 update].[Count]" caption="Count" attribute="1" defaultMemberUniqueName="[CC Tool 2019 update].[Count].[All]" allUniqueName="[CC Tool 2019 update].[Count].[All]" dimensionUniqueName="[CC Tool 2019 update]" displayFolder="" count="0" memberValueDatatype="20" unbalanced="0"/>
    <cacheHierarchy uniqueName="[Measures].[__XL_Count CC Tool 2019 update]" caption="__XL_Count CC Tool 2019 update" measure="1" displayFolder="" measureGroup="CC Tool 2019 update" count="0" hidden="1"/>
    <cacheHierarchy uniqueName="[Measures].[__No measures defined]" caption="__No measures defined" measure="1" displayFolder="" count="0" hidden="1"/>
    <cacheHierarchy uniqueName="[Measures].[Sum of Count]" caption="Sum of Count" measure="1" displayFolder="" measureGroup="CC Tool 2019 update"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2">
    <dimension name="CC Tool 2019 update" uniqueName="[CC Tool 2019 update]" caption="CC Tool 2019 update"/>
    <dimension measure="1" name="Measures" uniqueName="[Measures]" caption="Measures"/>
  </dimensions>
  <measureGroups count="1">
    <measureGroup name="CC Tool 2019 update" caption="CC Tool 2019 updat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5618ec19-0688-43c3-8f62-4ca21a0410a0" updatedVersion="6" minRefreshableVersion="3" useAutoFormatting="1" subtotalHiddenItems="1" colGrandTotals="0" itemPrintTitles="1" createdVersion="5" indent="0" outline="1" outlineData="1" multipleFieldFilters="0">
  <location ref="A26:F31" firstHeaderRow="1" firstDataRow="2" firstDataCol="1" rowPageCount="13" colPageCount="1"/>
  <pivotFields count="16">
    <pivotField axis="axisCol" allDrilled="1" showAll="0"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1"/>
  </rowFields>
  <rowItems count="4">
    <i>
      <x/>
    </i>
    <i>
      <x v="1"/>
    </i>
    <i>
      <x v="2"/>
    </i>
    <i t="grand">
      <x/>
    </i>
  </rowItems>
  <colFields count="1">
    <field x="0"/>
  </colFields>
  <colItems count="5">
    <i>
      <x/>
    </i>
    <i>
      <x v="1"/>
    </i>
    <i>
      <x v="2"/>
    </i>
    <i>
      <x v="3"/>
    </i>
    <i>
      <x v="4"/>
    </i>
  </colItems>
  <pageFields count="13">
    <pageField fld="3" hier="3" name="[CC Tool 2019 update].[Sex].[All]" cap="All"/>
    <pageField fld="4" hier="4" name="[CC Tool 2019 update].[Age group].[All]" cap="All"/>
    <pageField fld="5" hier="5" name="[CC Tool 2019 update].[Age range].[All]" cap="All"/>
    <pageField fld="6" hier="9" name="[CC Tool 2019 update].[Ethnicity].[All]" cap="All"/>
    <pageField fld="7" hier="8" name="[CC Tool 2019 update].[Police force area].[All]" cap="All"/>
    <pageField fld="8" hier="10" name="[CC Tool 2019 update].[Offence type].[All]" cap="All"/>
    <pageField fld="9" hier="11" name="[CC Tool 2019 update].[Offence group].[All]" cap="All"/>
    <pageField fld="10" hier="15" name="[CC Tool 2019 update].[Offence].[All]" cap="All"/>
    <pageField fld="11" hier="6" name="[CC Tool 2019 update].[Plea at the Crown Court].[All]" cap="All"/>
    <pageField fld="12" hier="12" name="[CC Tool 2019 update].[Convicted / Not convicted].[All]" cap="All"/>
    <pageField fld="13" hier="13" name="[CC Tool 2019 update].[Sentenced / Not sentenced].[All]" cap="All"/>
    <pageField fld="14" hier="14" name="[CC Tool 2019 update].[Outcome].[All]" cap="All"/>
    <pageField fld="15" hier="16" name="[CC Tool 2019 update].[Custodial sentence length].[All]" cap="All"/>
  </pageFields>
  <dataFields count="1">
    <dataField name="Sum of Count" fld="2" baseField="0" baseItem="0" numFmtId="3"/>
  </dataFields>
  <formats count="19">
    <format dxfId="18">
      <pivotArea outline="0" collapsedLevelsAreSubtotals="1" fieldPosition="0"/>
    </format>
    <format dxfId="17">
      <pivotArea type="all" dataOnly="0" outline="0" fieldPosition="0"/>
    </format>
    <format dxfId="16">
      <pivotArea outline="0" collapsedLevelsAreSubtotals="1" fieldPosition="0"/>
    </format>
    <format dxfId="15">
      <pivotArea type="origin" dataOnly="0" labelOnly="1" outline="0" fieldPosition="0"/>
    </format>
    <format dxfId="14">
      <pivotArea field="0" type="button" dataOnly="0" labelOnly="1" outline="0" axis="axisCol" fieldPosition="0"/>
    </format>
    <format dxfId="13">
      <pivotArea type="topRight" dataOnly="0" labelOnly="1" outline="0" fieldPosition="0"/>
    </format>
    <format dxfId="12">
      <pivotArea field="1" type="button" dataOnly="0" labelOnly="1" outline="0" axis="axisRow" fieldPosition="0"/>
    </format>
    <format dxfId="11">
      <pivotArea dataOnly="0" labelOnly="1" fieldPosition="0">
        <references count="1">
          <reference field="1" count="0"/>
        </references>
      </pivotArea>
    </format>
    <format dxfId="10">
      <pivotArea dataOnly="0" labelOnly="1" grandRow="1" outline="0" fieldPosition="0"/>
    </format>
    <format dxfId="9">
      <pivotArea dataOnly="0" labelOnly="1" fieldPosition="0">
        <references count="1">
          <reference field="0" count="0"/>
        </references>
      </pivotArea>
    </format>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fieldPosition="0">
        <references count="1">
          <reference field="0" count="0"/>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 Tool 2019 update]"/>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
  <sheetViews>
    <sheetView tabSelected="1" workbookViewId="0"/>
  </sheetViews>
  <sheetFormatPr defaultRowHeight="13.2" x14ac:dyDescent="0.25"/>
  <cols>
    <col min="1" max="1" width="3.109375" style="16" customWidth="1"/>
    <col min="2" max="13" width="11.88671875" style="16" customWidth="1"/>
    <col min="14" max="14" width="3.6640625" style="16" customWidth="1"/>
    <col min="15" max="256" width="8.88671875" style="16"/>
    <col min="257" max="257" width="3.109375" style="16" customWidth="1"/>
    <col min="258" max="269" width="11.88671875" style="16" customWidth="1"/>
    <col min="270" max="270" width="3.6640625" style="16" customWidth="1"/>
    <col min="271" max="512" width="8.88671875" style="16"/>
    <col min="513" max="513" width="3.109375" style="16" customWidth="1"/>
    <col min="514" max="525" width="11.88671875" style="16" customWidth="1"/>
    <col min="526" max="526" width="3.6640625" style="16" customWidth="1"/>
    <col min="527" max="768" width="8.88671875" style="16"/>
    <col min="769" max="769" width="3.109375" style="16" customWidth="1"/>
    <col min="770" max="781" width="11.88671875" style="16" customWidth="1"/>
    <col min="782" max="782" width="3.6640625" style="16" customWidth="1"/>
    <col min="783" max="1024" width="8.88671875" style="16"/>
    <col min="1025" max="1025" width="3.109375" style="16" customWidth="1"/>
    <col min="1026" max="1037" width="11.88671875" style="16" customWidth="1"/>
    <col min="1038" max="1038" width="3.6640625" style="16" customWidth="1"/>
    <col min="1039" max="1280" width="8.88671875" style="16"/>
    <col min="1281" max="1281" width="3.109375" style="16" customWidth="1"/>
    <col min="1282" max="1293" width="11.88671875" style="16" customWidth="1"/>
    <col min="1294" max="1294" width="3.6640625" style="16" customWidth="1"/>
    <col min="1295" max="1536" width="8.88671875" style="16"/>
    <col min="1537" max="1537" width="3.109375" style="16" customWidth="1"/>
    <col min="1538" max="1549" width="11.88671875" style="16" customWidth="1"/>
    <col min="1550" max="1550" width="3.6640625" style="16" customWidth="1"/>
    <col min="1551" max="1792" width="8.88671875" style="16"/>
    <col min="1793" max="1793" width="3.109375" style="16" customWidth="1"/>
    <col min="1794" max="1805" width="11.88671875" style="16" customWidth="1"/>
    <col min="1806" max="1806" width="3.6640625" style="16" customWidth="1"/>
    <col min="1807" max="2048" width="8.88671875" style="16"/>
    <col min="2049" max="2049" width="3.109375" style="16" customWidth="1"/>
    <col min="2050" max="2061" width="11.88671875" style="16" customWidth="1"/>
    <col min="2062" max="2062" width="3.6640625" style="16" customWidth="1"/>
    <col min="2063" max="2304" width="8.88671875" style="16"/>
    <col min="2305" max="2305" width="3.109375" style="16" customWidth="1"/>
    <col min="2306" max="2317" width="11.88671875" style="16" customWidth="1"/>
    <col min="2318" max="2318" width="3.6640625" style="16" customWidth="1"/>
    <col min="2319" max="2560" width="8.88671875" style="16"/>
    <col min="2561" max="2561" width="3.109375" style="16" customWidth="1"/>
    <col min="2562" max="2573" width="11.88671875" style="16" customWidth="1"/>
    <col min="2574" max="2574" width="3.6640625" style="16" customWidth="1"/>
    <col min="2575" max="2816" width="8.88671875" style="16"/>
    <col min="2817" max="2817" width="3.109375" style="16" customWidth="1"/>
    <col min="2818" max="2829" width="11.88671875" style="16" customWidth="1"/>
    <col min="2830" max="2830" width="3.6640625" style="16" customWidth="1"/>
    <col min="2831" max="3072" width="8.88671875" style="16"/>
    <col min="3073" max="3073" width="3.109375" style="16" customWidth="1"/>
    <col min="3074" max="3085" width="11.88671875" style="16" customWidth="1"/>
    <col min="3086" max="3086" width="3.6640625" style="16" customWidth="1"/>
    <col min="3087" max="3328" width="8.88671875" style="16"/>
    <col min="3329" max="3329" width="3.109375" style="16" customWidth="1"/>
    <col min="3330" max="3341" width="11.88671875" style="16" customWidth="1"/>
    <col min="3342" max="3342" width="3.6640625" style="16" customWidth="1"/>
    <col min="3343" max="3584" width="8.88671875" style="16"/>
    <col min="3585" max="3585" width="3.109375" style="16" customWidth="1"/>
    <col min="3586" max="3597" width="11.88671875" style="16" customWidth="1"/>
    <col min="3598" max="3598" width="3.6640625" style="16" customWidth="1"/>
    <col min="3599" max="3840" width="8.88671875" style="16"/>
    <col min="3841" max="3841" width="3.109375" style="16" customWidth="1"/>
    <col min="3842" max="3853" width="11.88671875" style="16" customWidth="1"/>
    <col min="3854" max="3854" width="3.6640625" style="16" customWidth="1"/>
    <col min="3855" max="4096" width="8.88671875" style="16"/>
    <col min="4097" max="4097" width="3.109375" style="16" customWidth="1"/>
    <col min="4098" max="4109" width="11.88671875" style="16" customWidth="1"/>
    <col min="4110" max="4110" width="3.6640625" style="16" customWidth="1"/>
    <col min="4111" max="4352" width="8.88671875" style="16"/>
    <col min="4353" max="4353" width="3.109375" style="16" customWidth="1"/>
    <col min="4354" max="4365" width="11.88671875" style="16" customWidth="1"/>
    <col min="4366" max="4366" width="3.6640625" style="16" customWidth="1"/>
    <col min="4367" max="4608" width="8.88671875" style="16"/>
    <col min="4609" max="4609" width="3.109375" style="16" customWidth="1"/>
    <col min="4610" max="4621" width="11.88671875" style="16" customWidth="1"/>
    <col min="4622" max="4622" width="3.6640625" style="16" customWidth="1"/>
    <col min="4623" max="4864" width="8.88671875" style="16"/>
    <col min="4865" max="4865" width="3.109375" style="16" customWidth="1"/>
    <col min="4866" max="4877" width="11.88671875" style="16" customWidth="1"/>
    <col min="4878" max="4878" width="3.6640625" style="16" customWidth="1"/>
    <col min="4879" max="5120" width="8.88671875" style="16"/>
    <col min="5121" max="5121" width="3.109375" style="16" customWidth="1"/>
    <col min="5122" max="5133" width="11.88671875" style="16" customWidth="1"/>
    <col min="5134" max="5134" width="3.6640625" style="16" customWidth="1"/>
    <col min="5135" max="5376" width="8.88671875" style="16"/>
    <col min="5377" max="5377" width="3.109375" style="16" customWidth="1"/>
    <col min="5378" max="5389" width="11.88671875" style="16" customWidth="1"/>
    <col min="5390" max="5390" width="3.6640625" style="16" customWidth="1"/>
    <col min="5391" max="5632" width="8.88671875" style="16"/>
    <col min="5633" max="5633" width="3.109375" style="16" customWidth="1"/>
    <col min="5634" max="5645" width="11.88671875" style="16" customWidth="1"/>
    <col min="5646" max="5646" width="3.6640625" style="16" customWidth="1"/>
    <col min="5647" max="5888" width="8.88671875" style="16"/>
    <col min="5889" max="5889" width="3.109375" style="16" customWidth="1"/>
    <col min="5890" max="5901" width="11.88671875" style="16" customWidth="1"/>
    <col min="5902" max="5902" width="3.6640625" style="16" customWidth="1"/>
    <col min="5903" max="6144" width="8.88671875" style="16"/>
    <col min="6145" max="6145" width="3.109375" style="16" customWidth="1"/>
    <col min="6146" max="6157" width="11.88671875" style="16" customWidth="1"/>
    <col min="6158" max="6158" width="3.6640625" style="16" customWidth="1"/>
    <col min="6159" max="6400" width="8.88671875" style="16"/>
    <col min="6401" max="6401" width="3.109375" style="16" customWidth="1"/>
    <col min="6402" max="6413" width="11.88671875" style="16" customWidth="1"/>
    <col min="6414" max="6414" width="3.6640625" style="16" customWidth="1"/>
    <col min="6415" max="6656" width="8.88671875" style="16"/>
    <col min="6657" max="6657" width="3.109375" style="16" customWidth="1"/>
    <col min="6658" max="6669" width="11.88671875" style="16" customWidth="1"/>
    <col min="6670" max="6670" width="3.6640625" style="16" customWidth="1"/>
    <col min="6671" max="6912" width="8.88671875" style="16"/>
    <col min="6913" max="6913" width="3.109375" style="16" customWidth="1"/>
    <col min="6914" max="6925" width="11.88671875" style="16" customWidth="1"/>
    <col min="6926" max="6926" width="3.6640625" style="16" customWidth="1"/>
    <col min="6927" max="7168" width="8.88671875" style="16"/>
    <col min="7169" max="7169" width="3.109375" style="16" customWidth="1"/>
    <col min="7170" max="7181" width="11.88671875" style="16" customWidth="1"/>
    <col min="7182" max="7182" width="3.6640625" style="16" customWidth="1"/>
    <col min="7183" max="7424" width="8.88671875" style="16"/>
    <col min="7425" max="7425" width="3.109375" style="16" customWidth="1"/>
    <col min="7426" max="7437" width="11.88671875" style="16" customWidth="1"/>
    <col min="7438" max="7438" width="3.6640625" style="16" customWidth="1"/>
    <col min="7439" max="7680" width="8.88671875" style="16"/>
    <col min="7681" max="7681" width="3.109375" style="16" customWidth="1"/>
    <col min="7682" max="7693" width="11.88671875" style="16" customWidth="1"/>
    <col min="7694" max="7694" width="3.6640625" style="16" customWidth="1"/>
    <col min="7695" max="7936" width="8.88671875" style="16"/>
    <col min="7937" max="7937" width="3.109375" style="16" customWidth="1"/>
    <col min="7938" max="7949" width="11.88671875" style="16" customWidth="1"/>
    <col min="7950" max="7950" width="3.6640625" style="16" customWidth="1"/>
    <col min="7951" max="8192" width="8.88671875" style="16"/>
    <col min="8193" max="8193" width="3.109375" style="16" customWidth="1"/>
    <col min="8194" max="8205" width="11.88671875" style="16" customWidth="1"/>
    <col min="8206" max="8206" width="3.6640625" style="16" customWidth="1"/>
    <col min="8207" max="8448" width="8.88671875" style="16"/>
    <col min="8449" max="8449" width="3.109375" style="16" customWidth="1"/>
    <col min="8450" max="8461" width="11.88671875" style="16" customWidth="1"/>
    <col min="8462" max="8462" width="3.6640625" style="16" customWidth="1"/>
    <col min="8463" max="8704" width="8.88671875" style="16"/>
    <col min="8705" max="8705" width="3.109375" style="16" customWidth="1"/>
    <col min="8706" max="8717" width="11.88671875" style="16" customWidth="1"/>
    <col min="8718" max="8718" width="3.6640625" style="16" customWidth="1"/>
    <col min="8719" max="8960" width="8.88671875" style="16"/>
    <col min="8961" max="8961" width="3.109375" style="16" customWidth="1"/>
    <col min="8962" max="8973" width="11.88671875" style="16" customWidth="1"/>
    <col min="8974" max="8974" width="3.6640625" style="16" customWidth="1"/>
    <col min="8975" max="9216" width="8.88671875" style="16"/>
    <col min="9217" max="9217" width="3.109375" style="16" customWidth="1"/>
    <col min="9218" max="9229" width="11.88671875" style="16" customWidth="1"/>
    <col min="9230" max="9230" width="3.6640625" style="16" customWidth="1"/>
    <col min="9231" max="9472" width="8.88671875" style="16"/>
    <col min="9473" max="9473" width="3.109375" style="16" customWidth="1"/>
    <col min="9474" max="9485" width="11.88671875" style="16" customWidth="1"/>
    <col min="9486" max="9486" width="3.6640625" style="16" customWidth="1"/>
    <col min="9487" max="9728" width="8.88671875" style="16"/>
    <col min="9729" max="9729" width="3.109375" style="16" customWidth="1"/>
    <col min="9730" max="9741" width="11.88671875" style="16" customWidth="1"/>
    <col min="9742" max="9742" width="3.6640625" style="16" customWidth="1"/>
    <col min="9743" max="9984" width="8.88671875" style="16"/>
    <col min="9985" max="9985" width="3.109375" style="16" customWidth="1"/>
    <col min="9986" max="9997" width="11.88671875" style="16" customWidth="1"/>
    <col min="9998" max="9998" width="3.6640625" style="16" customWidth="1"/>
    <col min="9999" max="10240" width="8.88671875" style="16"/>
    <col min="10241" max="10241" width="3.109375" style="16" customWidth="1"/>
    <col min="10242" max="10253" width="11.88671875" style="16" customWidth="1"/>
    <col min="10254" max="10254" width="3.6640625" style="16" customWidth="1"/>
    <col min="10255" max="10496" width="8.88671875" style="16"/>
    <col min="10497" max="10497" width="3.109375" style="16" customWidth="1"/>
    <col min="10498" max="10509" width="11.88671875" style="16" customWidth="1"/>
    <col min="10510" max="10510" width="3.6640625" style="16" customWidth="1"/>
    <col min="10511" max="10752" width="8.88671875" style="16"/>
    <col min="10753" max="10753" width="3.109375" style="16" customWidth="1"/>
    <col min="10754" max="10765" width="11.88671875" style="16" customWidth="1"/>
    <col min="10766" max="10766" width="3.6640625" style="16" customWidth="1"/>
    <col min="10767" max="11008" width="8.88671875" style="16"/>
    <col min="11009" max="11009" width="3.109375" style="16" customWidth="1"/>
    <col min="11010" max="11021" width="11.88671875" style="16" customWidth="1"/>
    <col min="11022" max="11022" width="3.6640625" style="16" customWidth="1"/>
    <col min="11023" max="11264" width="8.88671875" style="16"/>
    <col min="11265" max="11265" width="3.109375" style="16" customWidth="1"/>
    <col min="11266" max="11277" width="11.88671875" style="16" customWidth="1"/>
    <col min="11278" max="11278" width="3.6640625" style="16" customWidth="1"/>
    <col min="11279" max="11520" width="8.88671875" style="16"/>
    <col min="11521" max="11521" width="3.109375" style="16" customWidth="1"/>
    <col min="11522" max="11533" width="11.88671875" style="16" customWidth="1"/>
    <col min="11534" max="11534" width="3.6640625" style="16" customWidth="1"/>
    <col min="11535" max="11776" width="8.88671875" style="16"/>
    <col min="11777" max="11777" width="3.109375" style="16" customWidth="1"/>
    <col min="11778" max="11789" width="11.88671875" style="16" customWidth="1"/>
    <col min="11790" max="11790" width="3.6640625" style="16" customWidth="1"/>
    <col min="11791" max="12032" width="8.88671875" style="16"/>
    <col min="12033" max="12033" width="3.109375" style="16" customWidth="1"/>
    <col min="12034" max="12045" width="11.88671875" style="16" customWidth="1"/>
    <col min="12046" max="12046" width="3.6640625" style="16" customWidth="1"/>
    <col min="12047" max="12288" width="8.88671875" style="16"/>
    <col min="12289" max="12289" width="3.109375" style="16" customWidth="1"/>
    <col min="12290" max="12301" width="11.88671875" style="16" customWidth="1"/>
    <col min="12302" max="12302" width="3.6640625" style="16" customWidth="1"/>
    <col min="12303" max="12544" width="8.88671875" style="16"/>
    <col min="12545" max="12545" width="3.109375" style="16" customWidth="1"/>
    <col min="12546" max="12557" width="11.88671875" style="16" customWidth="1"/>
    <col min="12558" max="12558" width="3.6640625" style="16" customWidth="1"/>
    <col min="12559" max="12800" width="8.88671875" style="16"/>
    <col min="12801" max="12801" width="3.109375" style="16" customWidth="1"/>
    <col min="12802" max="12813" width="11.88671875" style="16" customWidth="1"/>
    <col min="12814" max="12814" width="3.6640625" style="16" customWidth="1"/>
    <col min="12815" max="13056" width="8.88671875" style="16"/>
    <col min="13057" max="13057" width="3.109375" style="16" customWidth="1"/>
    <col min="13058" max="13069" width="11.88671875" style="16" customWidth="1"/>
    <col min="13070" max="13070" width="3.6640625" style="16" customWidth="1"/>
    <col min="13071" max="13312" width="8.88671875" style="16"/>
    <col min="13313" max="13313" width="3.109375" style="16" customWidth="1"/>
    <col min="13314" max="13325" width="11.88671875" style="16" customWidth="1"/>
    <col min="13326" max="13326" width="3.6640625" style="16" customWidth="1"/>
    <col min="13327" max="13568" width="8.88671875" style="16"/>
    <col min="13569" max="13569" width="3.109375" style="16" customWidth="1"/>
    <col min="13570" max="13581" width="11.88671875" style="16" customWidth="1"/>
    <col min="13582" max="13582" width="3.6640625" style="16" customWidth="1"/>
    <col min="13583" max="13824" width="8.88671875" style="16"/>
    <col min="13825" max="13825" width="3.109375" style="16" customWidth="1"/>
    <col min="13826" max="13837" width="11.88671875" style="16" customWidth="1"/>
    <col min="13838" max="13838" width="3.6640625" style="16" customWidth="1"/>
    <col min="13839" max="14080" width="8.88671875" style="16"/>
    <col min="14081" max="14081" width="3.109375" style="16" customWidth="1"/>
    <col min="14082" max="14093" width="11.88671875" style="16" customWidth="1"/>
    <col min="14094" max="14094" width="3.6640625" style="16" customWidth="1"/>
    <col min="14095" max="14336" width="8.88671875" style="16"/>
    <col min="14337" max="14337" width="3.109375" style="16" customWidth="1"/>
    <col min="14338" max="14349" width="11.88671875" style="16" customWidth="1"/>
    <col min="14350" max="14350" width="3.6640625" style="16" customWidth="1"/>
    <col min="14351" max="14592" width="8.88671875" style="16"/>
    <col min="14593" max="14593" width="3.109375" style="16" customWidth="1"/>
    <col min="14594" max="14605" width="11.88671875" style="16" customWidth="1"/>
    <col min="14606" max="14606" width="3.6640625" style="16" customWidth="1"/>
    <col min="14607" max="14848" width="8.88671875" style="16"/>
    <col min="14849" max="14849" width="3.109375" style="16" customWidth="1"/>
    <col min="14850" max="14861" width="11.88671875" style="16" customWidth="1"/>
    <col min="14862" max="14862" width="3.6640625" style="16" customWidth="1"/>
    <col min="14863" max="15104" width="8.88671875" style="16"/>
    <col min="15105" max="15105" width="3.109375" style="16" customWidth="1"/>
    <col min="15106" max="15117" width="11.88671875" style="16" customWidth="1"/>
    <col min="15118" max="15118" width="3.6640625" style="16" customWidth="1"/>
    <col min="15119" max="15360" width="8.88671875" style="16"/>
    <col min="15361" max="15361" width="3.109375" style="16" customWidth="1"/>
    <col min="15362" max="15373" width="11.88671875" style="16" customWidth="1"/>
    <col min="15374" max="15374" width="3.6640625" style="16" customWidth="1"/>
    <col min="15375" max="15616" width="8.88671875" style="16"/>
    <col min="15617" max="15617" width="3.109375" style="16" customWidth="1"/>
    <col min="15618" max="15629" width="11.88671875" style="16" customWidth="1"/>
    <col min="15630" max="15630" width="3.6640625" style="16" customWidth="1"/>
    <col min="15631" max="15872" width="8.88671875" style="16"/>
    <col min="15873" max="15873" width="3.109375" style="16" customWidth="1"/>
    <col min="15874" max="15885" width="11.88671875" style="16" customWidth="1"/>
    <col min="15886" max="15886" width="3.6640625" style="16" customWidth="1"/>
    <col min="15887" max="16128" width="8.88671875" style="16"/>
    <col min="16129" max="16129" width="3.109375" style="16" customWidth="1"/>
    <col min="16130" max="16141" width="11.88671875" style="16" customWidth="1"/>
    <col min="16142" max="16142" width="3.6640625" style="16" customWidth="1"/>
    <col min="16143" max="16384" width="8.88671875" style="16"/>
  </cols>
  <sheetData>
    <row r="1" spans="1:17" x14ac:dyDescent="0.25">
      <c r="A1" s="13"/>
      <c r="B1" s="14"/>
      <c r="C1" s="14"/>
      <c r="D1" s="14"/>
      <c r="E1" s="14"/>
      <c r="F1" s="14"/>
      <c r="G1" s="14"/>
      <c r="H1" s="14"/>
      <c r="I1" s="14"/>
      <c r="J1" s="14"/>
      <c r="K1" s="14"/>
      <c r="L1" s="14"/>
      <c r="M1" s="14"/>
      <c r="N1" s="15"/>
    </row>
    <row r="2" spans="1:17" x14ac:dyDescent="0.25">
      <c r="A2" s="17"/>
      <c r="B2" s="18"/>
      <c r="C2" s="18"/>
      <c r="D2" s="18"/>
      <c r="E2" s="18"/>
      <c r="F2" s="18"/>
      <c r="G2" s="18"/>
      <c r="H2" s="18"/>
      <c r="I2" s="18"/>
      <c r="J2" s="18"/>
      <c r="K2" s="18"/>
      <c r="L2" s="18"/>
      <c r="M2" s="18"/>
      <c r="N2" s="19"/>
    </row>
    <row r="3" spans="1:17" x14ac:dyDescent="0.25">
      <c r="A3" s="17"/>
      <c r="B3" s="18"/>
      <c r="C3" s="18"/>
      <c r="D3" s="18"/>
      <c r="E3" s="18"/>
      <c r="F3" s="18"/>
      <c r="G3" s="18"/>
      <c r="H3" s="18"/>
      <c r="I3" s="18"/>
      <c r="J3" s="18"/>
      <c r="K3" s="18"/>
      <c r="L3" s="18"/>
      <c r="M3" s="18"/>
      <c r="N3" s="19"/>
    </row>
    <row r="4" spans="1:17" x14ac:dyDescent="0.25">
      <c r="A4" s="17"/>
      <c r="B4" s="18"/>
      <c r="C4" s="18"/>
      <c r="D4" s="18"/>
      <c r="E4" s="18"/>
      <c r="F4" s="18"/>
      <c r="G4" s="18"/>
      <c r="H4" s="18"/>
      <c r="I4" s="18"/>
      <c r="J4" s="18"/>
      <c r="K4" s="18"/>
      <c r="L4" s="18"/>
      <c r="M4" s="18"/>
      <c r="N4" s="19"/>
    </row>
    <row r="5" spans="1:17" x14ac:dyDescent="0.25">
      <c r="A5" s="17"/>
      <c r="B5" s="18"/>
      <c r="C5" s="18"/>
      <c r="D5" s="18"/>
      <c r="E5" s="18"/>
      <c r="F5" s="18"/>
      <c r="G5" s="18"/>
      <c r="H5" s="18"/>
      <c r="I5" s="18"/>
      <c r="J5" s="18"/>
      <c r="K5" s="18"/>
      <c r="L5" s="18"/>
      <c r="M5" s="18"/>
      <c r="N5" s="19"/>
    </row>
    <row r="6" spans="1:17" x14ac:dyDescent="0.25">
      <c r="A6" s="17"/>
      <c r="B6" s="18"/>
      <c r="C6" s="18"/>
      <c r="D6" s="18"/>
      <c r="E6" s="18"/>
      <c r="F6" s="18"/>
      <c r="G6" s="18"/>
      <c r="H6" s="18"/>
      <c r="I6" s="18"/>
      <c r="J6" s="18"/>
      <c r="K6" s="18"/>
      <c r="L6" s="18"/>
      <c r="M6" s="18"/>
      <c r="N6" s="19"/>
    </row>
    <row r="7" spans="1:17" x14ac:dyDescent="0.25">
      <c r="A7" s="17"/>
      <c r="B7" s="18"/>
      <c r="C7" s="18"/>
      <c r="D7" s="18"/>
      <c r="E7" s="18"/>
      <c r="F7" s="18"/>
      <c r="G7" s="18"/>
      <c r="H7" s="18"/>
      <c r="I7" s="18"/>
      <c r="J7" s="18"/>
      <c r="K7" s="18"/>
      <c r="L7" s="18"/>
      <c r="M7" s="18"/>
      <c r="N7" s="19"/>
    </row>
    <row r="8" spans="1:17" ht="31.5" customHeight="1" x14ac:dyDescent="0.25">
      <c r="A8" s="18"/>
      <c r="B8" s="101" t="s">
        <v>27</v>
      </c>
      <c r="C8" s="101"/>
      <c r="D8" s="101"/>
      <c r="E8" s="101"/>
      <c r="F8" s="101"/>
      <c r="G8" s="101"/>
      <c r="H8" s="101"/>
      <c r="I8" s="101"/>
      <c r="J8" s="101"/>
      <c r="K8" s="101"/>
      <c r="L8" s="101"/>
      <c r="M8" s="101"/>
      <c r="N8" s="19"/>
    </row>
    <row r="9" spans="1:17" ht="13.8" x14ac:dyDescent="0.25">
      <c r="A9" s="18"/>
      <c r="B9" s="20" t="s">
        <v>28</v>
      </c>
      <c r="C9" s="20"/>
      <c r="D9" s="20"/>
      <c r="E9" s="20"/>
      <c r="F9" s="20"/>
      <c r="G9" s="20"/>
      <c r="H9" s="21"/>
      <c r="I9" s="21"/>
      <c r="J9" s="21"/>
      <c r="K9" s="21"/>
      <c r="L9" s="21"/>
      <c r="M9" s="21"/>
      <c r="N9" s="19"/>
    </row>
    <row r="10" spans="1:17" ht="13.8" x14ac:dyDescent="0.25">
      <c r="A10" s="18"/>
      <c r="B10" s="21"/>
      <c r="C10" s="21"/>
      <c r="D10" s="21"/>
      <c r="E10" s="21"/>
      <c r="F10" s="21"/>
      <c r="G10" s="21"/>
      <c r="H10" s="21"/>
      <c r="I10" s="21"/>
      <c r="J10" s="21"/>
      <c r="K10" s="21"/>
      <c r="L10" s="21"/>
      <c r="M10" s="21"/>
      <c r="N10" s="19"/>
    </row>
    <row r="11" spans="1:17" ht="13.8" x14ac:dyDescent="0.25">
      <c r="A11" s="18"/>
      <c r="B11" s="20" t="s">
        <v>29</v>
      </c>
      <c r="C11" s="21"/>
      <c r="D11" s="21"/>
      <c r="E11" s="21"/>
      <c r="F11" s="21"/>
      <c r="G11" s="21"/>
      <c r="H11" s="21"/>
      <c r="I11" s="21"/>
      <c r="J11" s="21"/>
      <c r="K11" s="21"/>
      <c r="L11" s="21"/>
      <c r="M11" s="21"/>
      <c r="N11" s="19"/>
    </row>
    <row r="12" spans="1:17" ht="41.4" customHeight="1" x14ac:dyDescent="0.25">
      <c r="A12" s="18"/>
      <c r="B12" s="102" t="s">
        <v>30</v>
      </c>
      <c r="C12" s="102"/>
      <c r="D12" s="102"/>
      <c r="E12" s="102"/>
      <c r="F12" s="102"/>
      <c r="G12" s="102"/>
      <c r="H12" s="102"/>
      <c r="I12" s="102"/>
      <c r="J12" s="102"/>
      <c r="K12" s="102"/>
      <c r="L12" s="102"/>
      <c r="M12" s="102"/>
      <c r="N12" s="22"/>
      <c r="O12" s="23"/>
      <c r="P12" s="23"/>
      <c r="Q12" s="23"/>
    </row>
    <row r="13" spans="1:17" ht="13.8" x14ac:dyDescent="0.25">
      <c r="A13" s="18"/>
      <c r="B13" s="24"/>
      <c r="C13" s="24"/>
      <c r="D13" s="24"/>
      <c r="E13" s="24"/>
      <c r="F13" s="24"/>
      <c r="G13" s="24"/>
      <c r="H13" s="24"/>
      <c r="I13" s="24"/>
      <c r="J13" s="24"/>
      <c r="K13" s="24"/>
      <c r="L13" s="24"/>
      <c r="M13" s="24"/>
      <c r="N13" s="22"/>
      <c r="O13" s="23"/>
      <c r="P13" s="23"/>
      <c r="Q13" s="23"/>
    </row>
    <row r="14" spans="1:17" ht="25.5" customHeight="1" x14ac:dyDescent="0.25">
      <c r="A14" s="18"/>
      <c r="B14" s="25" t="s">
        <v>31</v>
      </c>
      <c r="C14" s="26"/>
      <c r="D14" s="26"/>
      <c r="E14" s="26"/>
      <c r="F14" s="26"/>
      <c r="G14" s="26"/>
      <c r="H14" s="26"/>
      <c r="I14" s="26"/>
      <c r="J14" s="26"/>
      <c r="K14" s="26"/>
      <c r="L14" s="26"/>
      <c r="M14" s="26"/>
      <c r="N14" s="27"/>
    </row>
    <row r="15" spans="1:17" ht="77.25" customHeight="1" x14ac:dyDescent="0.25">
      <c r="A15" s="18"/>
      <c r="B15" s="103" t="s">
        <v>32</v>
      </c>
      <c r="C15" s="103"/>
      <c r="D15" s="103"/>
      <c r="E15" s="103"/>
      <c r="F15" s="103"/>
      <c r="G15" s="103"/>
      <c r="H15" s="103"/>
      <c r="I15" s="103"/>
      <c r="J15" s="103"/>
      <c r="K15" s="103"/>
      <c r="L15" s="103"/>
      <c r="M15" s="103"/>
      <c r="N15" s="28"/>
    </row>
    <row r="16" spans="1:17" ht="13.8" x14ac:dyDescent="0.25">
      <c r="A16" s="18"/>
      <c r="B16" s="29"/>
      <c r="C16" s="30"/>
      <c r="D16" s="30"/>
      <c r="E16" s="30"/>
      <c r="F16" s="30"/>
      <c r="G16" s="30"/>
      <c r="H16" s="30"/>
      <c r="I16" s="30"/>
      <c r="J16" s="30"/>
      <c r="K16" s="30"/>
      <c r="L16" s="30"/>
      <c r="M16" s="30"/>
      <c r="N16" s="28"/>
    </row>
    <row r="17" spans="1:14" ht="12.75" customHeight="1" x14ac:dyDescent="0.25">
      <c r="A17" s="31"/>
      <c r="B17" s="32"/>
      <c r="C17" s="32"/>
      <c r="D17" s="32"/>
      <c r="E17" s="33"/>
      <c r="F17" s="33"/>
      <c r="G17" s="33"/>
      <c r="H17" s="26"/>
      <c r="I17" s="26"/>
      <c r="J17" s="26"/>
      <c r="K17" s="26"/>
      <c r="L17" s="26"/>
      <c r="M17" s="26"/>
      <c r="N17" s="34"/>
    </row>
    <row r="18" spans="1:14" ht="13.8" x14ac:dyDescent="0.25">
      <c r="A18" s="18"/>
      <c r="B18" s="35" t="s">
        <v>33</v>
      </c>
      <c r="C18" s="26"/>
      <c r="D18" s="26"/>
      <c r="E18" s="26"/>
      <c r="F18" s="26"/>
      <c r="G18" s="26"/>
      <c r="H18" s="26"/>
      <c r="I18" s="26"/>
      <c r="J18" s="26"/>
      <c r="K18" s="26"/>
      <c r="L18" s="26"/>
      <c r="M18" s="26"/>
      <c r="N18" s="34"/>
    </row>
    <row r="19" spans="1:14" ht="45" customHeight="1" x14ac:dyDescent="0.25">
      <c r="A19" s="18"/>
      <c r="B19" s="104" t="s">
        <v>115</v>
      </c>
      <c r="C19" s="105"/>
      <c r="D19" s="105"/>
      <c r="E19" s="105"/>
      <c r="F19" s="105"/>
      <c r="G19" s="105"/>
      <c r="H19" s="105"/>
      <c r="I19" s="105"/>
      <c r="J19" s="105"/>
      <c r="K19" s="105"/>
      <c r="L19" s="105"/>
      <c r="M19" s="105"/>
      <c r="N19" s="28"/>
    </row>
    <row r="20" spans="1:14" ht="6" customHeight="1" x14ac:dyDescent="0.25">
      <c r="A20" s="36"/>
      <c r="B20" s="30"/>
      <c r="C20" s="30"/>
      <c r="D20" s="30"/>
      <c r="E20" s="30"/>
      <c r="F20" s="30"/>
      <c r="G20" s="30"/>
      <c r="H20" s="30"/>
      <c r="I20" s="30"/>
      <c r="J20" s="30"/>
      <c r="K20" s="30"/>
      <c r="L20" s="30"/>
      <c r="M20" s="30"/>
      <c r="N20" s="37"/>
    </row>
    <row r="21" spans="1:14" x14ac:dyDescent="0.25">
      <c r="C21" s="38"/>
      <c r="D21" s="38"/>
      <c r="E21" s="38"/>
      <c r="F21" s="38"/>
      <c r="G21" s="38"/>
      <c r="H21" s="38"/>
      <c r="I21" s="38"/>
      <c r="J21" s="38"/>
      <c r="K21" s="38"/>
      <c r="L21" s="38"/>
      <c r="M21" s="38"/>
      <c r="N21" s="39"/>
    </row>
    <row r="22" spans="1:14" x14ac:dyDescent="0.25">
      <c r="A22" s="18"/>
      <c r="B22" s="40" t="s">
        <v>34</v>
      </c>
      <c r="C22" s="41"/>
      <c r="D22" s="38"/>
      <c r="E22" s="38"/>
      <c r="F22" s="38"/>
      <c r="G22" s="38"/>
      <c r="H22" s="38"/>
      <c r="I22" s="38"/>
      <c r="J22" s="38"/>
      <c r="K22" s="38"/>
      <c r="L22" s="38"/>
      <c r="M22" s="38"/>
      <c r="N22" s="39"/>
    </row>
    <row r="23" spans="1:14" x14ac:dyDescent="0.25">
      <c r="A23" s="18"/>
      <c r="B23" s="41" t="s">
        <v>35</v>
      </c>
      <c r="C23" s="41"/>
      <c r="D23" s="38"/>
      <c r="E23" s="38"/>
      <c r="F23" s="38"/>
      <c r="G23" s="38"/>
      <c r="H23" s="38"/>
      <c r="I23" s="38"/>
      <c r="J23" s="38"/>
      <c r="K23" s="38"/>
      <c r="L23" s="38"/>
      <c r="M23" s="38"/>
      <c r="N23" s="39"/>
    </row>
    <row r="24" spans="1:14" x14ac:dyDescent="0.25">
      <c r="A24" s="18"/>
      <c r="B24" s="41" t="s">
        <v>79</v>
      </c>
      <c r="C24" s="41"/>
      <c r="D24" s="38"/>
      <c r="E24" s="38"/>
      <c r="F24" s="38"/>
      <c r="G24" s="38"/>
      <c r="H24" s="38"/>
      <c r="I24" s="38"/>
      <c r="J24" s="38"/>
      <c r="K24" s="38"/>
      <c r="L24" s="38"/>
      <c r="M24" s="38"/>
      <c r="N24" s="39"/>
    </row>
    <row r="25" spans="1:14" x14ac:dyDescent="0.25">
      <c r="A25" s="18"/>
      <c r="B25" s="41" t="s">
        <v>36</v>
      </c>
      <c r="C25" s="41"/>
      <c r="D25" s="38"/>
      <c r="E25" s="38"/>
      <c r="F25" s="38"/>
      <c r="G25" s="38"/>
      <c r="H25" s="38"/>
      <c r="I25" s="38"/>
      <c r="J25" s="38"/>
      <c r="K25" s="38"/>
      <c r="L25" s="38"/>
      <c r="M25" s="38"/>
      <c r="N25" s="39"/>
    </row>
    <row r="26" spans="1:14" x14ac:dyDescent="0.25">
      <c r="A26" s="18"/>
      <c r="B26" s="41" t="s">
        <v>78</v>
      </c>
      <c r="C26" s="41"/>
      <c r="D26" s="38"/>
      <c r="E26" s="38"/>
      <c r="F26" s="38"/>
      <c r="G26" s="38"/>
      <c r="H26" s="38"/>
      <c r="I26" s="38"/>
      <c r="J26" s="38"/>
      <c r="K26" s="38"/>
      <c r="L26" s="38"/>
      <c r="M26" s="38"/>
      <c r="N26" s="39"/>
    </row>
    <row r="27" spans="1:14" ht="13.8" x14ac:dyDescent="0.25">
      <c r="A27" s="18"/>
      <c r="B27" s="42" t="s">
        <v>77</v>
      </c>
      <c r="C27" s="43"/>
      <c r="D27" s="41"/>
      <c r="E27" s="26"/>
      <c r="F27" s="26"/>
      <c r="G27" s="26"/>
      <c r="H27" s="26"/>
      <c r="I27" s="26"/>
      <c r="J27" s="26"/>
      <c r="K27" s="26"/>
      <c r="L27" s="26"/>
      <c r="M27" s="26"/>
      <c r="N27" s="34"/>
    </row>
    <row r="28" spans="1:14" ht="13.8" x14ac:dyDescent="0.25">
      <c r="A28" s="18"/>
      <c r="B28" s="42"/>
      <c r="C28" s="26"/>
      <c r="D28" s="41"/>
      <c r="E28" s="41"/>
      <c r="F28" s="26"/>
      <c r="G28" s="26"/>
      <c r="H28" s="26"/>
      <c r="I28" s="26"/>
      <c r="J28" s="26"/>
      <c r="K28" s="26"/>
      <c r="L28" s="26"/>
      <c r="M28" s="26"/>
      <c r="N28" s="34"/>
    </row>
    <row r="29" spans="1:14" ht="24" customHeight="1" x14ac:dyDescent="0.25">
      <c r="A29" s="17"/>
      <c r="B29" s="106" t="s">
        <v>37</v>
      </c>
      <c r="C29" s="105"/>
      <c r="D29" s="105"/>
      <c r="E29" s="105"/>
      <c r="F29" s="105"/>
      <c r="G29" s="105"/>
      <c r="H29" s="105"/>
      <c r="I29" s="105"/>
      <c r="J29" s="105"/>
      <c r="K29" s="44"/>
      <c r="L29" s="18"/>
      <c r="M29" s="18"/>
      <c r="N29" s="19"/>
    </row>
    <row r="30" spans="1:14" ht="18" customHeight="1" x14ac:dyDescent="0.25">
      <c r="A30" s="17"/>
      <c r="B30" s="107" t="s">
        <v>38</v>
      </c>
      <c r="C30" s="107"/>
      <c r="D30" s="107"/>
      <c r="E30" s="107"/>
      <c r="F30" s="107"/>
      <c r="G30" s="107"/>
      <c r="H30" s="107"/>
      <c r="I30" s="107"/>
      <c r="J30" s="107"/>
      <c r="K30" s="107"/>
      <c r="L30" s="107"/>
      <c r="M30" s="107"/>
      <c r="N30" s="19"/>
    </row>
    <row r="31" spans="1:14" ht="15" customHeight="1" x14ac:dyDescent="0.25">
      <c r="A31" s="17"/>
      <c r="B31" s="100" t="s">
        <v>39</v>
      </c>
      <c r="C31" s="100"/>
      <c r="D31" s="100"/>
      <c r="E31" s="100"/>
      <c r="F31" s="100"/>
      <c r="G31" s="100"/>
      <c r="H31" s="100"/>
      <c r="I31" s="100"/>
      <c r="J31" s="100"/>
      <c r="K31" s="44"/>
      <c r="L31" s="18"/>
      <c r="M31" s="18"/>
      <c r="N31" s="19"/>
    </row>
    <row r="32" spans="1:14" x14ac:dyDescent="0.25">
      <c r="A32" s="45"/>
      <c r="B32" s="46"/>
      <c r="C32" s="46"/>
      <c r="D32" s="46"/>
      <c r="E32" s="46"/>
      <c r="F32" s="46"/>
      <c r="G32" s="46"/>
      <c r="H32" s="46"/>
      <c r="I32" s="46"/>
      <c r="J32" s="46"/>
      <c r="K32" s="46"/>
      <c r="L32" s="46"/>
      <c r="M32" s="46"/>
      <c r="N32" s="47"/>
    </row>
    <row r="38" ht="9" customHeight="1" x14ac:dyDescent="0.25"/>
  </sheetData>
  <mergeCells count="7">
    <mergeCell ref="B31:J31"/>
    <mergeCell ref="B8:M8"/>
    <mergeCell ref="B12:M12"/>
    <mergeCell ref="B15:M15"/>
    <mergeCell ref="B19:M19"/>
    <mergeCell ref="B29:J29"/>
    <mergeCell ref="B30:M3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6"/>
  <sheetViews>
    <sheetView workbookViewId="0"/>
  </sheetViews>
  <sheetFormatPr defaultColWidth="8.88671875" defaultRowHeight="13.2" x14ac:dyDescent="0.25"/>
  <cols>
    <col min="1" max="1" width="2.88671875" style="5" customWidth="1"/>
    <col min="2" max="16384" width="8.88671875" style="5"/>
  </cols>
  <sheetData>
    <row r="1" spans="1:27" x14ac:dyDescent="0.25">
      <c r="A1" s="48"/>
      <c r="B1" s="111" t="s">
        <v>40</v>
      </c>
      <c r="C1" s="111"/>
      <c r="D1" s="111"/>
      <c r="E1" s="111"/>
      <c r="F1" s="111"/>
      <c r="G1" s="111"/>
      <c r="H1" s="111"/>
      <c r="I1" s="111"/>
      <c r="J1" s="111"/>
      <c r="K1" s="111"/>
      <c r="L1" s="111"/>
      <c r="M1" s="111"/>
    </row>
    <row r="2" spans="1:27" ht="32.4" customHeight="1" x14ac:dyDescent="0.25">
      <c r="A2" s="48" t="s">
        <v>41</v>
      </c>
      <c r="B2" s="112" t="s">
        <v>42</v>
      </c>
      <c r="C2" s="113"/>
      <c r="D2" s="113"/>
      <c r="E2" s="113"/>
      <c r="F2" s="113"/>
      <c r="G2" s="113"/>
      <c r="H2" s="113"/>
      <c r="I2" s="113"/>
      <c r="J2" s="113"/>
      <c r="K2" s="113"/>
      <c r="L2" s="113"/>
      <c r="M2" s="113"/>
    </row>
    <row r="3" spans="1:27" x14ac:dyDescent="0.25">
      <c r="B3" s="49"/>
      <c r="C3" s="50"/>
      <c r="D3" s="50"/>
      <c r="E3" s="50"/>
      <c r="F3" s="50"/>
      <c r="G3" s="50"/>
      <c r="H3" s="50"/>
      <c r="I3" s="50"/>
      <c r="J3" s="50"/>
      <c r="K3" s="50"/>
      <c r="L3" s="50"/>
      <c r="M3" s="50"/>
    </row>
    <row r="4" spans="1:27" x14ac:dyDescent="0.25">
      <c r="B4" s="51" t="s">
        <v>43</v>
      </c>
      <c r="C4" s="50"/>
      <c r="D4" s="50"/>
      <c r="E4" s="50"/>
      <c r="F4" s="50"/>
      <c r="G4" s="50"/>
      <c r="H4" s="50"/>
      <c r="I4" s="50"/>
      <c r="J4" s="50"/>
      <c r="K4" s="50"/>
      <c r="L4" s="50"/>
      <c r="M4" s="50"/>
    </row>
    <row r="5" spans="1:27" x14ac:dyDescent="0.25">
      <c r="B5" s="114" t="s">
        <v>44</v>
      </c>
      <c r="C5" s="114"/>
      <c r="D5" s="114"/>
      <c r="E5" s="114"/>
      <c r="F5" s="114"/>
      <c r="G5" s="114"/>
      <c r="H5" s="114"/>
      <c r="I5" s="114"/>
      <c r="J5" s="114"/>
      <c r="K5" s="114"/>
      <c r="L5" s="114"/>
      <c r="M5" s="114"/>
    </row>
    <row r="6" spans="1:27" ht="52.95" customHeight="1" x14ac:dyDescent="0.25">
      <c r="A6" s="48" t="s">
        <v>41</v>
      </c>
      <c r="B6" s="109" t="s">
        <v>46</v>
      </c>
      <c r="C6" s="109"/>
      <c r="D6" s="109"/>
      <c r="E6" s="109"/>
      <c r="F6" s="109"/>
      <c r="G6" s="109"/>
      <c r="H6" s="109"/>
      <c r="I6" s="109"/>
      <c r="J6" s="109"/>
      <c r="K6" s="109"/>
      <c r="L6" s="109"/>
      <c r="M6" s="109"/>
      <c r="O6" s="48"/>
      <c r="P6" s="109"/>
      <c r="Q6" s="109"/>
      <c r="R6" s="109"/>
      <c r="S6" s="109"/>
      <c r="T6" s="109"/>
      <c r="U6" s="109"/>
      <c r="V6" s="109"/>
      <c r="W6" s="109"/>
      <c r="X6" s="109"/>
      <c r="Y6" s="109"/>
      <c r="Z6" s="109"/>
      <c r="AA6" s="109"/>
    </row>
    <row r="7" spans="1:27" ht="54.6" customHeight="1" x14ac:dyDescent="0.25">
      <c r="A7" s="48" t="s">
        <v>45</v>
      </c>
      <c r="B7" s="109" t="s">
        <v>48</v>
      </c>
      <c r="C7" s="109"/>
      <c r="D7" s="109"/>
      <c r="E7" s="109"/>
      <c r="F7" s="109"/>
      <c r="G7" s="109"/>
      <c r="H7" s="109"/>
      <c r="I7" s="109"/>
      <c r="J7" s="109"/>
      <c r="K7" s="109"/>
      <c r="L7" s="109"/>
      <c r="M7" s="109"/>
      <c r="O7" s="48"/>
      <c r="P7" s="109"/>
      <c r="Q7" s="109"/>
      <c r="R7" s="109"/>
      <c r="S7" s="109"/>
      <c r="T7" s="109"/>
      <c r="U7" s="109"/>
      <c r="V7" s="109"/>
      <c r="W7" s="109"/>
      <c r="X7" s="109"/>
      <c r="Y7" s="109"/>
      <c r="Z7" s="109"/>
      <c r="AA7" s="109"/>
    </row>
    <row r="8" spans="1:27" ht="66" customHeight="1" x14ac:dyDescent="0.25">
      <c r="A8" s="48" t="s">
        <v>47</v>
      </c>
      <c r="B8" s="109" t="s">
        <v>50</v>
      </c>
      <c r="C8" s="109"/>
      <c r="D8" s="109"/>
      <c r="E8" s="109"/>
      <c r="F8" s="109"/>
      <c r="G8" s="109"/>
      <c r="H8" s="109"/>
      <c r="I8" s="109"/>
      <c r="J8" s="109"/>
      <c r="K8" s="109"/>
      <c r="L8" s="109"/>
      <c r="M8" s="109"/>
      <c r="O8" s="48"/>
      <c r="P8" s="109"/>
      <c r="Q8" s="109"/>
      <c r="R8" s="109"/>
      <c r="S8" s="109"/>
      <c r="T8" s="109"/>
      <c r="U8" s="109"/>
      <c r="V8" s="109"/>
      <c r="W8" s="109"/>
      <c r="X8" s="109"/>
      <c r="Y8" s="109"/>
      <c r="Z8" s="109"/>
      <c r="AA8" s="109"/>
    </row>
    <row r="9" spans="1:27" ht="93.45" customHeight="1" x14ac:dyDescent="0.25">
      <c r="A9" s="48" t="s">
        <v>49</v>
      </c>
      <c r="B9" s="109" t="s">
        <v>52</v>
      </c>
      <c r="C9" s="109"/>
      <c r="D9" s="109"/>
      <c r="E9" s="109"/>
      <c r="F9" s="109"/>
      <c r="G9" s="109"/>
      <c r="H9" s="109"/>
      <c r="I9" s="109"/>
      <c r="J9" s="109"/>
      <c r="K9" s="109"/>
      <c r="L9" s="109"/>
      <c r="M9" s="109"/>
      <c r="O9" s="48"/>
      <c r="P9" s="109"/>
      <c r="Q9" s="109"/>
      <c r="R9" s="109"/>
      <c r="S9" s="109"/>
      <c r="T9" s="109"/>
      <c r="U9" s="109"/>
      <c r="V9" s="109"/>
      <c r="W9" s="109"/>
      <c r="X9" s="109"/>
      <c r="Y9" s="109"/>
      <c r="Z9" s="109"/>
      <c r="AA9" s="109"/>
    </row>
    <row r="10" spans="1:27" ht="18.45" customHeight="1" x14ac:dyDescent="0.25">
      <c r="A10" s="48" t="s">
        <v>51</v>
      </c>
      <c r="B10" s="109" t="s">
        <v>75</v>
      </c>
      <c r="C10" s="109"/>
      <c r="D10" s="109"/>
      <c r="E10" s="109"/>
      <c r="F10" s="109"/>
      <c r="G10" s="109"/>
      <c r="H10" s="109"/>
      <c r="I10" s="109"/>
      <c r="J10" s="109"/>
      <c r="K10" s="109"/>
      <c r="L10" s="109"/>
      <c r="M10" s="109"/>
      <c r="O10" s="48"/>
      <c r="P10" s="109"/>
      <c r="Q10" s="109"/>
      <c r="R10" s="109"/>
      <c r="S10" s="109"/>
      <c r="T10" s="109"/>
      <c r="U10" s="109"/>
      <c r="V10" s="109"/>
      <c r="W10" s="109"/>
      <c r="X10" s="109"/>
      <c r="Y10" s="109"/>
      <c r="Z10" s="109"/>
      <c r="AA10" s="109"/>
    </row>
    <row r="11" spans="1:27" ht="54" customHeight="1" x14ac:dyDescent="0.25">
      <c r="A11" s="48" t="s">
        <v>53</v>
      </c>
      <c r="B11" s="109" t="s">
        <v>76</v>
      </c>
      <c r="C11" s="109"/>
      <c r="D11" s="109"/>
      <c r="E11" s="109"/>
      <c r="F11" s="109"/>
      <c r="G11" s="109"/>
      <c r="H11" s="109"/>
      <c r="I11" s="109"/>
      <c r="J11" s="109"/>
      <c r="K11" s="109"/>
      <c r="L11" s="109"/>
      <c r="M11" s="109"/>
      <c r="O11" s="48"/>
      <c r="P11" s="109"/>
      <c r="Q11" s="109"/>
      <c r="R11" s="109"/>
      <c r="S11" s="109"/>
      <c r="T11" s="109"/>
      <c r="U11" s="109"/>
      <c r="V11" s="109"/>
      <c r="W11" s="109"/>
      <c r="X11" s="109"/>
      <c r="Y11" s="109"/>
      <c r="Z11" s="109"/>
      <c r="AA11" s="109"/>
    </row>
    <row r="12" spans="1:27" ht="16.95" customHeight="1" x14ac:dyDescent="0.25">
      <c r="A12" s="48" t="s">
        <v>54</v>
      </c>
      <c r="B12" s="109" t="s">
        <v>56</v>
      </c>
      <c r="C12" s="109"/>
      <c r="D12" s="109"/>
      <c r="E12" s="109"/>
      <c r="F12" s="109"/>
      <c r="G12" s="109"/>
      <c r="H12" s="109"/>
      <c r="I12" s="109"/>
      <c r="J12" s="109"/>
      <c r="K12" s="109"/>
      <c r="L12" s="109"/>
      <c r="M12" s="109"/>
      <c r="O12" s="48"/>
      <c r="P12" s="109"/>
      <c r="Q12" s="109"/>
      <c r="R12" s="109"/>
      <c r="S12" s="109"/>
      <c r="T12" s="109"/>
      <c r="U12" s="109"/>
      <c r="V12" s="109"/>
      <c r="W12" s="109"/>
      <c r="X12" s="109"/>
      <c r="Y12" s="109"/>
      <c r="Z12" s="109"/>
      <c r="AA12" s="109"/>
    </row>
    <row r="13" spans="1:27" ht="70.05" customHeight="1" x14ac:dyDescent="0.25">
      <c r="A13" s="48" t="s">
        <v>55</v>
      </c>
      <c r="B13" s="109" t="s">
        <v>58</v>
      </c>
      <c r="C13" s="109"/>
      <c r="D13" s="109"/>
      <c r="E13" s="109"/>
      <c r="F13" s="109"/>
      <c r="G13" s="109"/>
      <c r="H13" s="109"/>
      <c r="I13" s="109"/>
      <c r="J13" s="109"/>
      <c r="K13" s="109"/>
      <c r="L13" s="109"/>
      <c r="M13" s="109"/>
      <c r="O13" s="48"/>
      <c r="P13" s="109"/>
      <c r="Q13" s="109"/>
      <c r="R13" s="109"/>
      <c r="S13" s="109"/>
      <c r="T13" s="109"/>
      <c r="U13" s="109"/>
      <c r="V13" s="109"/>
      <c r="W13" s="109"/>
      <c r="X13" s="109"/>
      <c r="Y13" s="109"/>
      <c r="Z13" s="109"/>
      <c r="AA13" s="109"/>
    </row>
    <row r="14" spans="1:27" ht="19.5" customHeight="1" x14ac:dyDescent="0.25">
      <c r="A14" s="48" t="s">
        <v>57</v>
      </c>
      <c r="B14" s="109" t="s">
        <v>60</v>
      </c>
      <c r="C14" s="109"/>
      <c r="D14" s="109"/>
      <c r="E14" s="109"/>
      <c r="F14" s="109"/>
      <c r="G14" s="109"/>
      <c r="H14" s="109"/>
      <c r="I14" s="109"/>
      <c r="J14" s="109"/>
      <c r="K14" s="109"/>
      <c r="L14" s="109"/>
      <c r="M14" s="109"/>
      <c r="O14" s="48"/>
      <c r="P14" s="109"/>
      <c r="Q14" s="109"/>
      <c r="R14" s="109"/>
      <c r="S14" s="109"/>
      <c r="T14" s="109"/>
      <c r="U14" s="109"/>
      <c r="V14" s="109"/>
      <c r="W14" s="109"/>
      <c r="X14" s="109"/>
      <c r="Y14" s="109"/>
      <c r="Z14" s="109"/>
      <c r="AA14" s="109"/>
    </row>
    <row r="15" spans="1:27" ht="40.950000000000003" customHeight="1" x14ac:dyDescent="0.25">
      <c r="A15" s="48" t="s">
        <v>59</v>
      </c>
      <c r="B15" s="109" t="s">
        <v>62</v>
      </c>
      <c r="C15" s="109"/>
      <c r="D15" s="109"/>
      <c r="E15" s="109"/>
      <c r="F15" s="109"/>
      <c r="G15" s="109"/>
      <c r="H15" s="109"/>
      <c r="I15" s="109"/>
      <c r="J15" s="109"/>
      <c r="K15" s="109"/>
      <c r="L15" s="109"/>
      <c r="M15" s="109"/>
      <c r="O15" s="48"/>
      <c r="P15" s="109"/>
      <c r="Q15" s="109"/>
      <c r="R15" s="109"/>
      <c r="S15" s="109"/>
      <c r="T15" s="109"/>
      <c r="U15" s="109"/>
      <c r="V15" s="109"/>
      <c r="W15" s="109"/>
      <c r="X15" s="109"/>
      <c r="Y15" s="109"/>
      <c r="Z15" s="109"/>
      <c r="AA15" s="109"/>
    </row>
    <row r="16" spans="1:27" ht="54.45" customHeight="1" x14ac:dyDescent="0.25">
      <c r="A16" s="48" t="s">
        <v>61</v>
      </c>
      <c r="B16" s="108" t="s">
        <v>64</v>
      </c>
      <c r="C16" s="108"/>
      <c r="D16" s="108"/>
      <c r="E16" s="108"/>
      <c r="F16" s="108"/>
      <c r="G16" s="108"/>
      <c r="H16" s="108"/>
      <c r="I16" s="108"/>
      <c r="J16" s="108"/>
      <c r="K16" s="108"/>
      <c r="L16" s="108"/>
      <c r="M16" s="108"/>
      <c r="O16" s="48"/>
      <c r="P16" s="109"/>
      <c r="Q16" s="109"/>
      <c r="R16" s="109"/>
      <c r="S16" s="109"/>
      <c r="T16" s="109"/>
      <c r="U16" s="109"/>
      <c r="V16" s="109"/>
      <c r="W16" s="109"/>
      <c r="X16" s="109"/>
      <c r="Y16" s="109"/>
      <c r="Z16" s="109"/>
      <c r="AA16" s="109"/>
    </row>
    <row r="17" spans="1:27" ht="19.05" customHeight="1" x14ac:dyDescent="0.25">
      <c r="A17" s="48" t="s">
        <v>63</v>
      </c>
      <c r="B17" s="108" t="s">
        <v>66</v>
      </c>
      <c r="C17" s="108"/>
      <c r="D17" s="108"/>
      <c r="E17" s="108"/>
      <c r="F17" s="108"/>
      <c r="G17" s="108"/>
      <c r="H17" s="108"/>
      <c r="I17" s="108"/>
      <c r="J17" s="108"/>
      <c r="K17" s="108"/>
      <c r="L17" s="108"/>
      <c r="M17" s="108"/>
      <c r="O17" s="48"/>
      <c r="P17" s="108"/>
      <c r="Q17" s="108"/>
      <c r="R17" s="108"/>
      <c r="S17" s="108"/>
      <c r="T17" s="108"/>
      <c r="U17" s="108"/>
      <c r="V17" s="108"/>
      <c r="W17" s="108"/>
      <c r="X17" s="108"/>
      <c r="Y17" s="108"/>
      <c r="Z17" s="108"/>
      <c r="AA17" s="108"/>
    </row>
    <row r="18" spans="1:27" ht="29.55" customHeight="1" x14ac:dyDescent="0.25">
      <c r="A18" s="48" t="s">
        <v>65</v>
      </c>
      <c r="B18" s="108" t="s">
        <v>69</v>
      </c>
      <c r="C18" s="109"/>
      <c r="D18" s="109"/>
      <c r="E18" s="109"/>
      <c r="F18" s="109"/>
      <c r="G18" s="109"/>
      <c r="H18" s="109"/>
      <c r="I18" s="109"/>
      <c r="J18" s="109"/>
      <c r="K18" s="109"/>
      <c r="L18" s="109"/>
      <c r="M18" s="109"/>
      <c r="O18" s="48"/>
      <c r="P18" s="108"/>
      <c r="Q18" s="108"/>
      <c r="R18" s="108"/>
      <c r="S18" s="108"/>
      <c r="T18" s="108"/>
      <c r="U18" s="108"/>
      <c r="V18" s="108"/>
      <c r="W18" s="108"/>
      <c r="X18" s="108"/>
      <c r="Y18" s="108"/>
      <c r="Z18" s="108"/>
      <c r="AA18" s="108"/>
    </row>
    <row r="19" spans="1:27" ht="29.55" customHeight="1" x14ac:dyDescent="0.25">
      <c r="A19" s="48" t="s">
        <v>67</v>
      </c>
      <c r="B19" s="108" t="s">
        <v>71</v>
      </c>
      <c r="C19" s="109"/>
      <c r="D19" s="109"/>
      <c r="E19" s="109"/>
      <c r="F19" s="109"/>
      <c r="G19" s="109"/>
      <c r="H19" s="109"/>
      <c r="I19" s="109"/>
      <c r="J19" s="109"/>
      <c r="K19" s="109"/>
      <c r="L19" s="109"/>
      <c r="M19" s="109"/>
      <c r="O19" s="48"/>
      <c r="P19" s="108"/>
      <c r="Q19" s="108"/>
      <c r="R19" s="108"/>
      <c r="S19" s="108"/>
      <c r="T19" s="108"/>
      <c r="U19" s="108"/>
      <c r="V19" s="108"/>
      <c r="W19" s="108"/>
      <c r="X19" s="108"/>
      <c r="Y19" s="108"/>
      <c r="Z19" s="108"/>
      <c r="AA19" s="108"/>
    </row>
    <row r="20" spans="1:27" ht="54" customHeight="1" x14ac:dyDescent="0.25">
      <c r="A20" s="48" t="s">
        <v>68</v>
      </c>
      <c r="B20" s="110" t="s">
        <v>73</v>
      </c>
      <c r="C20" s="110"/>
      <c r="D20" s="110"/>
      <c r="E20" s="110"/>
      <c r="F20" s="110"/>
      <c r="G20" s="110"/>
      <c r="H20" s="110"/>
      <c r="I20" s="110"/>
      <c r="J20" s="110"/>
      <c r="K20" s="110"/>
      <c r="L20" s="110"/>
      <c r="M20" s="110"/>
      <c r="O20" s="48"/>
      <c r="P20" s="108"/>
      <c r="Q20" s="109"/>
      <c r="R20" s="109"/>
      <c r="S20" s="109"/>
      <c r="T20" s="109"/>
      <c r="U20" s="109"/>
      <c r="V20" s="109"/>
      <c r="W20" s="109"/>
      <c r="X20" s="109"/>
      <c r="Y20" s="109"/>
      <c r="Z20" s="109"/>
      <c r="AA20" s="109"/>
    </row>
    <row r="21" spans="1:27" ht="55.05" customHeight="1" x14ac:dyDescent="0.25">
      <c r="A21" s="48" t="s">
        <v>70</v>
      </c>
      <c r="B21" s="110" t="s">
        <v>74</v>
      </c>
      <c r="C21" s="110"/>
      <c r="D21" s="110"/>
      <c r="E21" s="110"/>
      <c r="F21" s="110"/>
      <c r="G21" s="110"/>
      <c r="H21" s="110"/>
      <c r="I21" s="110"/>
      <c r="J21" s="110"/>
      <c r="K21" s="110"/>
      <c r="L21" s="110"/>
      <c r="M21" s="110"/>
      <c r="O21" s="48"/>
      <c r="P21" s="108"/>
      <c r="Q21" s="108"/>
      <c r="R21" s="108"/>
      <c r="S21" s="108"/>
      <c r="T21" s="108"/>
      <c r="U21" s="108"/>
      <c r="V21" s="108"/>
      <c r="W21" s="108"/>
      <c r="X21" s="108"/>
      <c r="Y21" s="108"/>
      <c r="Z21" s="108"/>
      <c r="AA21" s="108"/>
    </row>
    <row r="22" spans="1:27" ht="17.55" customHeight="1" x14ac:dyDescent="0.25">
      <c r="A22" s="48" t="s">
        <v>72</v>
      </c>
      <c r="B22" s="5" t="s">
        <v>80</v>
      </c>
      <c r="N22" s="52"/>
      <c r="O22" s="48"/>
      <c r="P22" s="108"/>
      <c r="Q22" s="109"/>
      <c r="R22" s="109"/>
      <c r="S22" s="109"/>
      <c r="T22" s="109"/>
      <c r="U22" s="109"/>
      <c r="V22" s="109"/>
      <c r="W22" s="109"/>
      <c r="X22" s="109"/>
      <c r="Y22" s="109"/>
      <c r="Z22" s="109"/>
      <c r="AA22" s="109"/>
    </row>
    <row r="23" spans="1:27" ht="51.45" customHeight="1" x14ac:dyDescent="0.25">
      <c r="A23" s="48"/>
      <c r="B23" s="109"/>
      <c r="C23" s="109"/>
      <c r="D23" s="109"/>
      <c r="E23" s="109"/>
      <c r="F23" s="109"/>
      <c r="G23" s="109"/>
      <c r="H23" s="109"/>
      <c r="I23" s="109"/>
      <c r="J23" s="109"/>
      <c r="K23" s="109"/>
      <c r="L23" s="109"/>
      <c r="M23" s="109"/>
      <c r="O23" s="48"/>
      <c r="P23" s="108"/>
      <c r="Q23" s="109"/>
      <c r="R23" s="109"/>
      <c r="S23" s="109"/>
      <c r="T23" s="109"/>
      <c r="U23" s="109"/>
      <c r="V23" s="109"/>
      <c r="W23" s="109"/>
      <c r="X23" s="109"/>
      <c r="Y23" s="109"/>
      <c r="Z23" s="109"/>
      <c r="AA23" s="109"/>
    </row>
    <row r="24" spans="1:27" x14ac:dyDescent="0.25">
      <c r="A24" s="48"/>
    </row>
    <row r="25" spans="1:27" ht="14.4" customHeight="1" x14ac:dyDescent="0.25"/>
    <row r="26" spans="1:27" ht="45.75" customHeight="1" x14ac:dyDescent="0.25"/>
  </sheetData>
  <mergeCells count="38">
    <mergeCell ref="B6:M6"/>
    <mergeCell ref="P7:AA7"/>
    <mergeCell ref="B1:M1"/>
    <mergeCell ref="B2:M2"/>
    <mergeCell ref="B5:M5"/>
    <mergeCell ref="P6:AA6"/>
    <mergeCell ref="B7:M7"/>
    <mergeCell ref="P8:AA8"/>
    <mergeCell ref="B8:M8"/>
    <mergeCell ref="P9:AA9"/>
    <mergeCell ref="B9:M9"/>
    <mergeCell ref="P10:AA10"/>
    <mergeCell ref="B10:M10"/>
    <mergeCell ref="P11:AA11"/>
    <mergeCell ref="B11:M11"/>
    <mergeCell ref="P12:AA12"/>
    <mergeCell ref="B12:M12"/>
    <mergeCell ref="P13:AA13"/>
    <mergeCell ref="B13:M13"/>
    <mergeCell ref="P14:AA14"/>
    <mergeCell ref="B14:M14"/>
    <mergeCell ref="P15:AA15"/>
    <mergeCell ref="B15:M15"/>
    <mergeCell ref="P16:AA16"/>
    <mergeCell ref="B16:M16"/>
    <mergeCell ref="P17:AA17"/>
    <mergeCell ref="B17:M17"/>
    <mergeCell ref="P18:AA18"/>
    <mergeCell ref="P19:AA19"/>
    <mergeCell ref="B20:M20"/>
    <mergeCell ref="P23:AA23"/>
    <mergeCell ref="B21:M21"/>
    <mergeCell ref="B23:M23"/>
    <mergeCell ref="B18:M18"/>
    <mergeCell ref="P20:AA20"/>
    <mergeCell ref="B19:M19"/>
    <mergeCell ref="P21:AA21"/>
    <mergeCell ref="P22:AA2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zoomScaleNormal="100" workbookViewId="0"/>
  </sheetViews>
  <sheetFormatPr defaultColWidth="8.88671875" defaultRowHeight="13.2" x14ac:dyDescent="0.25"/>
  <cols>
    <col min="1" max="1" width="21.5546875" style="56" customWidth="1"/>
    <col min="2" max="2" width="55.77734375" style="56" customWidth="1"/>
    <col min="3" max="3" width="15.5546875" style="56" customWidth="1"/>
    <col min="4" max="12" width="12.77734375" style="56" customWidth="1"/>
    <col min="13" max="23" width="8.77734375" style="56" customWidth="1"/>
    <col min="24" max="16384" width="8.88671875" style="56"/>
  </cols>
  <sheetData>
    <row r="1" spans="1:18" ht="14.4" customHeight="1" x14ac:dyDescent="0.25">
      <c r="A1" s="55" t="s">
        <v>81</v>
      </c>
    </row>
    <row r="2" spans="1:18" x14ac:dyDescent="0.25">
      <c r="A2" s="57"/>
    </row>
    <row r="3" spans="1:18" ht="51.6" customHeight="1" x14ac:dyDescent="0.25">
      <c r="A3" s="123" t="s">
        <v>82</v>
      </c>
      <c r="B3" s="123"/>
      <c r="C3" s="123"/>
      <c r="D3" s="123"/>
      <c r="E3" s="123"/>
      <c r="F3" s="123"/>
      <c r="G3" s="123"/>
      <c r="H3" s="123"/>
      <c r="I3" s="123"/>
      <c r="J3" s="123"/>
      <c r="K3" s="123"/>
      <c r="L3" s="123"/>
      <c r="M3" s="123"/>
      <c r="N3" s="123"/>
      <c r="O3" s="123"/>
      <c r="P3" s="123"/>
      <c r="Q3" s="123"/>
      <c r="R3" s="123"/>
    </row>
    <row r="4" spans="1:18" x14ac:dyDescent="0.25">
      <c r="A4" s="123"/>
      <c r="B4" s="123"/>
      <c r="C4" s="123"/>
      <c r="D4" s="123"/>
      <c r="E4" s="123"/>
      <c r="F4" s="123"/>
      <c r="G4" s="123"/>
      <c r="H4" s="123"/>
      <c r="I4" s="123"/>
      <c r="J4" s="123"/>
      <c r="K4" s="123"/>
      <c r="L4" s="123"/>
      <c r="M4" s="123"/>
      <c r="N4" s="123"/>
      <c r="O4" s="123"/>
      <c r="P4" s="123"/>
      <c r="Q4" s="123"/>
      <c r="R4" s="123"/>
    </row>
    <row r="6" spans="1:18" ht="49.8" customHeight="1" x14ac:dyDescent="0.25">
      <c r="A6" s="124" t="s">
        <v>83</v>
      </c>
      <c r="B6" s="125"/>
      <c r="C6" s="126" t="s">
        <v>84</v>
      </c>
      <c r="D6" s="127"/>
      <c r="E6" s="127"/>
      <c r="F6" s="128"/>
      <c r="G6" s="126" t="s">
        <v>85</v>
      </c>
      <c r="H6" s="127"/>
      <c r="I6" s="127"/>
      <c r="J6" s="127"/>
      <c r="K6" s="127"/>
      <c r="L6" s="127"/>
      <c r="M6" s="129"/>
      <c r="N6" s="130" t="s">
        <v>19</v>
      </c>
      <c r="O6" s="127"/>
      <c r="P6" s="127"/>
      <c r="Q6" s="127"/>
      <c r="R6" s="129"/>
    </row>
    <row r="7" spans="1:18" ht="82.8" customHeight="1" x14ac:dyDescent="0.25">
      <c r="A7" s="115" t="s">
        <v>86</v>
      </c>
      <c r="B7" s="116"/>
      <c r="C7" s="117" t="s">
        <v>87</v>
      </c>
      <c r="D7" s="118"/>
      <c r="E7" s="118"/>
      <c r="F7" s="119"/>
      <c r="G7" s="117" t="s">
        <v>88</v>
      </c>
      <c r="H7" s="118"/>
      <c r="I7" s="118"/>
      <c r="J7" s="118"/>
      <c r="K7" s="118"/>
      <c r="L7" s="118"/>
      <c r="M7" s="120"/>
      <c r="N7" s="121" t="s">
        <v>89</v>
      </c>
      <c r="O7" s="118"/>
      <c r="P7" s="118"/>
      <c r="Q7" s="118"/>
      <c r="R7" s="120"/>
    </row>
    <row r="8" spans="1:18" ht="119.4" customHeight="1" x14ac:dyDescent="0.25">
      <c r="A8" s="115" t="s">
        <v>90</v>
      </c>
      <c r="B8" s="116"/>
      <c r="C8" s="117" t="s">
        <v>91</v>
      </c>
      <c r="D8" s="118"/>
      <c r="E8" s="118"/>
      <c r="F8" s="119"/>
      <c r="G8" s="117" t="s">
        <v>92</v>
      </c>
      <c r="H8" s="118"/>
      <c r="I8" s="118"/>
      <c r="J8" s="118"/>
      <c r="K8" s="118"/>
      <c r="L8" s="118"/>
      <c r="M8" s="120"/>
      <c r="N8" s="121" t="s">
        <v>93</v>
      </c>
      <c r="O8" s="118"/>
      <c r="P8" s="118"/>
      <c r="Q8" s="118"/>
      <c r="R8" s="120"/>
    </row>
    <row r="9" spans="1:18" ht="78" customHeight="1" x14ac:dyDescent="0.25">
      <c r="A9" s="115" t="s">
        <v>94</v>
      </c>
      <c r="B9" s="116"/>
      <c r="C9" s="117" t="s">
        <v>95</v>
      </c>
      <c r="D9" s="118"/>
      <c r="E9" s="118"/>
      <c r="F9" s="119"/>
      <c r="G9" s="117" t="s">
        <v>96</v>
      </c>
      <c r="H9" s="118"/>
      <c r="I9" s="118"/>
      <c r="J9" s="118"/>
      <c r="K9" s="118"/>
      <c r="L9" s="118"/>
      <c r="M9" s="120"/>
      <c r="N9" s="121" t="s">
        <v>97</v>
      </c>
      <c r="O9" s="118"/>
      <c r="P9" s="118"/>
      <c r="Q9" s="118"/>
      <c r="R9" s="120"/>
    </row>
    <row r="10" spans="1:18" ht="112.8" customHeight="1" x14ac:dyDescent="0.25">
      <c r="A10" s="115" t="s">
        <v>98</v>
      </c>
      <c r="B10" s="116"/>
      <c r="C10" s="117" t="s">
        <v>99</v>
      </c>
      <c r="D10" s="118"/>
      <c r="E10" s="118"/>
      <c r="F10" s="119"/>
      <c r="G10" s="117" t="s">
        <v>100</v>
      </c>
      <c r="H10" s="118"/>
      <c r="I10" s="118"/>
      <c r="J10" s="118"/>
      <c r="K10" s="118"/>
      <c r="L10" s="118"/>
      <c r="M10" s="120"/>
      <c r="N10" s="121" t="s">
        <v>101</v>
      </c>
      <c r="O10" s="118"/>
      <c r="P10" s="118"/>
      <c r="Q10" s="118"/>
      <c r="R10" s="120"/>
    </row>
    <row r="12" spans="1:18" x14ac:dyDescent="0.25">
      <c r="A12" s="55" t="s">
        <v>102</v>
      </c>
      <c r="D12" s="58"/>
      <c r="M12" s="59"/>
      <c r="N12" s="59"/>
    </row>
    <row r="13" spans="1:18" x14ac:dyDescent="0.25">
      <c r="A13" s="60"/>
      <c r="B13" s="61"/>
      <c r="C13" s="61"/>
      <c r="D13" s="62"/>
      <c r="E13" s="63" t="s">
        <v>103</v>
      </c>
      <c r="F13" s="64"/>
      <c r="G13" s="63"/>
      <c r="H13" s="63" t="s">
        <v>104</v>
      </c>
      <c r="I13" s="64"/>
      <c r="J13" s="65"/>
      <c r="K13" s="65" t="s">
        <v>105</v>
      </c>
      <c r="L13" s="66"/>
      <c r="M13" s="59"/>
      <c r="N13" s="59"/>
    </row>
    <row r="14" spans="1:18" x14ac:dyDescent="0.25">
      <c r="A14" s="67" t="s">
        <v>13</v>
      </c>
      <c r="B14" s="67" t="s">
        <v>14</v>
      </c>
      <c r="C14" s="68" t="s">
        <v>19</v>
      </c>
      <c r="D14" s="69">
        <v>2017</v>
      </c>
      <c r="E14" s="67">
        <v>2018</v>
      </c>
      <c r="F14" s="68">
        <v>2019</v>
      </c>
      <c r="G14" s="67">
        <v>2017</v>
      </c>
      <c r="H14" s="67">
        <v>2018</v>
      </c>
      <c r="I14" s="68">
        <v>2019</v>
      </c>
      <c r="J14" s="70">
        <v>2017</v>
      </c>
      <c r="K14" s="70">
        <v>2018</v>
      </c>
      <c r="L14" s="71">
        <v>2019</v>
      </c>
      <c r="M14" s="59"/>
      <c r="N14" s="59"/>
    </row>
    <row r="15" spans="1:18" x14ac:dyDescent="0.25">
      <c r="A15" s="72" t="s">
        <v>106</v>
      </c>
      <c r="B15" s="59" t="s">
        <v>107</v>
      </c>
      <c r="C15" s="73" t="s">
        <v>108</v>
      </c>
      <c r="D15" s="74">
        <v>4895</v>
      </c>
      <c r="E15" s="75">
        <v>2742</v>
      </c>
      <c r="F15" s="76">
        <v>2832</v>
      </c>
      <c r="G15" s="75">
        <v>4941</v>
      </c>
      <c r="H15" s="75">
        <v>2930</v>
      </c>
      <c r="I15" s="76">
        <v>3112</v>
      </c>
      <c r="J15" s="77">
        <v>-46</v>
      </c>
      <c r="K15" s="77">
        <v>-188</v>
      </c>
      <c r="L15" s="78">
        <v>-280</v>
      </c>
      <c r="M15" s="79"/>
      <c r="N15" s="79"/>
      <c r="O15" s="79"/>
      <c r="P15" s="79"/>
      <c r="Q15" s="79"/>
    </row>
    <row r="16" spans="1:18" x14ac:dyDescent="0.25">
      <c r="A16" s="59"/>
      <c r="B16" s="59"/>
      <c r="C16" s="73" t="s">
        <v>109</v>
      </c>
      <c r="D16" s="74">
        <v>2236</v>
      </c>
      <c r="E16" s="75">
        <v>1776</v>
      </c>
      <c r="F16" s="76">
        <v>1458</v>
      </c>
      <c r="G16" s="75">
        <v>2257</v>
      </c>
      <c r="H16" s="75">
        <v>1869</v>
      </c>
      <c r="I16" s="76">
        <v>1737</v>
      </c>
      <c r="J16" s="77">
        <v>-21</v>
      </c>
      <c r="K16" s="77">
        <v>-93</v>
      </c>
      <c r="L16" s="78">
        <v>-279</v>
      </c>
      <c r="M16" s="79"/>
      <c r="N16" s="79"/>
      <c r="O16" s="79"/>
      <c r="P16" s="79"/>
      <c r="Q16" s="79"/>
    </row>
    <row r="17" spans="1:18" x14ac:dyDescent="0.25">
      <c r="A17" s="59"/>
      <c r="B17" s="72" t="s">
        <v>110</v>
      </c>
      <c r="C17" s="80" t="s">
        <v>108</v>
      </c>
      <c r="D17" s="81">
        <v>25171</v>
      </c>
      <c r="E17" s="82">
        <v>20996</v>
      </c>
      <c r="F17" s="83">
        <v>21308</v>
      </c>
      <c r="G17" s="84">
        <v>25217</v>
      </c>
      <c r="H17" s="84">
        <v>21184</v>
      </c>
      <c r="I17" s="85">
        <v>21588</v>
      </c>
      <c r="J17" s="86">
        <v>-46</v>
      </c>
      <c r="K17" s="86">
        <v>-188</v>
      </c>
      <c r="L17" s="87">
        <v>-280</v>
      </c>
      <c r="M17" s="79"/>
      <c r="N17" s="79"/>
      <c r="O17" s="79"/>
      <c r="P17" s="79"/>
      <c r="Q17" s="79"/>
    </row>
    <row r="18" spans="1:18" x14ac:dyDescent="0.25">
      <c r="A18" s="88"/>
      <c r="B18" s="88"/>
      <c r="C18" s="89" t="s">
        <v>109</v>
      </c>
      <c r="D18" s="90">
        <v>13669</v>
      </c>
      <c r="E18" s="91">
        <v>12299</v>
      </c>
      <c r="F18" s="92">
        <v>12326</v>
      </c>
      <c r="G18" s="91">
        <v>13690</v>
      </c>
      <c r="H18" s="91">
        <v>12392</v>
      </c>
      <c r="I18" s="92">
        <v>12605</v>
      </c>
      <c r="J18" s="93">
        <v>-21</v>
      </c>
      <c r="K18" s="93">
        <v>-93</v>
      </c>
      <c r="L18" s="94">
        <v>-279</v>
      </c>
      <c r="M18" s="79"/>
      <c r="N18" s="79"/>
      <c r="O18" s="79"/>
      <c r="P18" s="79"/>
      <c r="Q18" s="79"/>
    </row>
    <row r="19" spans="1:18" x14ac:dyDescent="0.25">
      <c r="A19" s="72" t="s">
        <v>111</v>
      </c>
      <c r="B19" s="59" t="s">
        <v>107</v>
      </c>
      <c r="C19" s="73" t="s">
        <v>108</v>
      </c>
      <c r="D19" s="74">
        <v>6416</v>
      </c>
      <c r="E19" s="75">
        <v>4852</v>
      </c>
      <c r="F19" s="76">
        <v>4912</v>
      </c>
      <c r="G19" s="75">
        <v>6370</v>
      </c>
      <c r="H19" s="75">
        <v>4664</v>
      </c>
      <c r="I19" s="76">
        <v>4632</v>
      </c>
      <c r="J19" s="77">
        <v>46</v>
      </c>
      <c r="K19" s="77">
        <v>188</v>
      </c>
      <c r="L19" s="78">
        <v>280</v>
      </c>
      <c r="M19" s="79"/>
      <c r="N19" s="79"/>
      <c r="O19" s="79"/>
      <c r="P19" s="79"/>
      <c r="Q19" s="79"/>
    </row>
    <row r="20" spans="1:18" x14ac:dyDescent="0.25">
      <c r="A20" s="59"/>
      <c r="B20" s="59"/>
      <c r="C20" s="73" t="s">
        <v>109</v>
      </c>
      <c r="D20" s="74">
        <v>4722</v>
      </c>
      <c r="E20" s="75">
        <v>3881</v>
      </c>
      <c r="F20" s="76">
        <v>3559</v>
      </c>
      <c r="G20" s="75">
        <v>4701</v>
      </c>
      <c r="H20" s="75">
        <v>3788</v>
      </c>
      <c r="I20" s="76">
        <v>3280</v>
      </c>
      <c r="J20" s="77">
        <v>21</v>
      </c>
      <c r="K20" s="77">
        <v>93</v>
      </c>
      <c r="L20" s="78">
        <v>279</v>
      </c>
      <c r="M20" s="79"/>
      <c r="N20" s="79"/>
      <c r="O20" s="79"/>
      <c r="P20" s="79"/>
      <c r="Q20" s="79"/>
    </row>
    <row r="21" spans="1:18" x14ac:dyDescent="0.25">
      <c r="A21" s="59"/>
      <c r="B21" s="72" t="s">
        <v>112</v>
      </c>
      <c r="C21" s="80" t="s">
        <v>108</v>
      </c>
      <c r="D21" s="81">
        <v>248111</v>
      </c>
      <c r="E21" s="82">
        <v>220286</v>
      </c>
      <c r="F21" s="83">
        <v>222412</v>
      </c>
      <c r="G21" s="84">
        <v>248065</v>
      </c>
      <c r="H21" s="84">
        <v>220098</v>
      </c>
      <c r="I21" s="85">
        <v>222132</v>
      </c>
      <c r="J21" s="86">
        <v>46</v>
      </c>
      <c r="K21" s="86">
        <v>188</v>
      </c>
      <c r="L21" s="87">
        <v>280</v>
      </c>
      <c r="M21" s="79"/>
      <c r="N21" s="79"/>
      <c r="O21" s="79"/>
      <c r="P21" s="79"/>
      <c r="Q21" s="79"/>
    </row>
    <row r="22" spans="1:18" x14ac:dyDescent="0.25">
      <c r="A22" s="88"/>
      <c r="B22" s="88"/>
      <c r="C22" s="89" t="s">
        <v>109</v>
      </c>
      <c r="D22" s="90">
        <v>213834</v>
      </c>
      <c r="E22" s="91">
        <v>190747</v>
      </c>
      <c r="F22" s="92">
        <v>191031</v>
      </c>
      <c r="G22" s="95">
        <v>213813</v>
      </c>
      <c r="H22" s="95">
        <v>190654</v>
      </c>
      <c r="I22" s="96">
        <v>190752</v>
      </c>
      <c r="J22" s="93">
        <v>21</v>
      </c>
      <c r="K22" s="93">
        <v>93</v>
      </c>
      <c r="L22" s="94">
        <v>279</v>
      </c>
      <c r="M22" s="79"/>
      <c r="N22" s="79"/>
      <c r="O22" s="79"/>
      <c r="P22" s="79"/>
      <c r="Q22" s="79"/>
    </row>
    <row r="23" spans="1:18" x14ac:dyDescent="0.25">
      <c r="D23" s="59"/>
      <c r="E23" s="59"/>
      <c r="F23" s="59"/>
      <c r="G23" s="59"/>
      <c r="H23" s="59"/>
      <c r="I23" s="59"/>
      <c r="J23" s="59"/>
      <c r="K23" s="59"/>
      <c r="L23" s="59"/>
      <c r="M23" s="59"/>
      <c r="N23" s="59"/>
      <c r="O23" s="59"/>
    </row>
    <row r="24" spans="1:18" x14ac:dyDescent="0.25">
      <c r="A24" s="97" t="s">
        <v>44</v>
      </c>
      <c r="D24" s="59"/>
      <c r="E24" s="59"/>
      <c r="F24" s="59"/>
      <c r="G24" s="59"/>
      <c r="H24" s="59"/>
      <c r="I24" s="59"/>
      <c r="J24" s="59"/>
      <c r="K24" s="59"/>
      <c r="L24" s="59"/>
      <c r="M24" s="59"/>
      <c r="N24" s="59"/>
      <c r="O24" s="59"/>
    </row>
    <row r="25" spans="1:18" x14ac:dyDescent="0.25">
      <c r="A25" s="97"/>
      <c r="D25" s="59"/>
      <c r="E25" s="59"/>
      <c r="F25" s="59"/>
      <c r="G25" s="59"/>
      <c r="H25" s="59"/>
      <c r="I25" s="59"/>
      <c r="J25" s="59"/>
      <c r="K25" s="59"/>
      <c r="L25" s="59"/>
      <c r="M25" s="59"/>
      <c r="N25" s="59"/>
      <c r="O25" s="59"/>
    </row>
    <row r="26" spans="1:18" ht="34.200000000000003" customHeight="1" x14ac:dyDescent="0.25">
      <c r="A26" s="122" t="s">
        <v>113</v>
      </c>
      <c r="B26" s="122"/>
      <c r="C26" s="122"/>
      <c r="D26" s="122"/>
      <c r="E26" s="122"/>
      <c r="F26" s="122"/>
      <c r="G26" s="122"/>
      <c r="H26" s="122"/>
      <c r="I26" s="122"/>
      <c r="J26" s="122"/>
      <c r="K26" s="122"/>
      <c r="L26" s="122"/>
      <c r="M26" s="122"/>
      <c r="N26" s="122"/>
      <c r="O26" s="122"/>
      <c r="P26" s="122"/>
      <c r="Q26" s="122"/>
      <c r="R26" s="122"/>
    </row>
    <row r="27" spans="1:18" x14ac:dyDescent="0.25">
      <c r="A27" s="98" t="s">
        <v>114</v>
      </c>
      <c r="B27" s="97"/>
      <c r="C27" s="99"/>
      <c r="D27" s="99"/>
      <c r="E27" s="99"/>
      <c r="F27" s="99"/>
      <c r="G27" s="99"/>
      <c r="H27" s="99"/>
      <c r="I27" s="99"/>
      <c r="J27" s="99"/>
      <c r="K27" s="99"/>
      <c r="L27" s="59"/>
      <c r="M27" s="59"/>
      <c r="N27" s="59"/>
      <c r="O27" s="59"/>
    </row>
    <row r="28" spans="1:18" x14ac:dyDescent="0.25">
      <c r="D28" s="79"/>
      <c r="E28" s="79"/>
      <c r="F28" s="79"/>
      <c r="G28" s="59"/>
      <c r="H28" s="59"/>
      <c r="I28" s="59"/>
      <c r="J28" s="59"/>
      <c r="K28" s="59"/>
      <c r="L28" s="59"/>
      <c r="M28" s="59"/>
      <c r="N28" s="59"/>
      <c r="O28" s="59"/>
    </row>
    <row r="29" spans="1:18" x14ac:dyDescent="0.25">
      <c r="D29" s="79"/>
      <c r="E29" s="79"/>
      <c r="F29" s="79"/>
      <c r="G29" s="59"/>
      <c r="H29" s="59"/>
      <c r="I29" s="59"/>
      <c r="J29" s="59"/>
      <c r="K29" s="59"/>
      <c r="L29" s="59"/>
      <c r="M29" s="59"/>
      <c r="N29" s="59"/>
      <c r="O29" s="59"/>
    </row>
    <row r="30" spans="1:18" x14ac:dyDescent="0.25">
      <c r="D30" s="79"/>
      <c r="E30" s="79"/>
      <c r="F30" s="79"/>
      <c r="G30" s="59"/>
      <c r="H30" s="59"/>
      <c r="I30" s="59"/>
      <c r="J30" s="59"/>
      <c r="K30" s="59"/>
      <c r="L30" s="59"/>
      <c r="M30" s="59"/>
      <c r="N30" s="59"/>
      <c r="O30" s="59"/>
    </row>
    <row r="31" spans="1:18" x14ac:dyDescent="0.25">
      <c r="D31" s="79"/>
      <c r="E31" s="79"/>
      <c r="F31" s="79"/>
      <c r="G31" s="59"/>
      <c r="H31" s="59"/>
      <c r="I31" s="59"/>
      <c r="J31" s="59"/>
      <c r="K31" s="59"/>
      <c r="L31" s="59"/>
      <c r="M31" s="59"/>
      <c r="N31" s="59"/>
      <c r="O31" s="59"/>
    </row>
    <row r="32" spans="1:18" x14ac:dyDescent="0.25">
      <c r="D32" s="79"/>
      <c r="E32" s="79"/>
      <c r="F32" s="79"/>
      <c r="G32" s="59"/>
      <c r="H32" s="59"/>
      <c r="I32" s="59"/>
      <c r="J32" s="59"/>
      <c r="K32" s="59"/>
      <c r="L32" s="59"/>
      <c r="M32" s="59"/>
      <c r="N32" s="59"/>
      <c r="O32" s="59"/>
    </row>
    <row r="33" spans="4:15" x14ac:dyDescent="0.25">
      <c r="D33" s="79"/>
      <c r="E33" s="79"/>
      <c r="F33" s="79"/>
      <c r="G33" s="59"/>
      <c r="H33" s="59"/>
      <c r="I33" s="59"/>
      <c r="J33" s="59"/>
      <c r="K33" s="59"/>
      <c r="L33" s="59"/>
      <c r="M33" s="59"/>
      <c r="N33" s="59"/>
      <c r="O33" s="59"/>
    </row>
    <row r="34" spans="4:15" x14ac:dyDescent="0.25">
      <c r="E34" s="59"/>
      <c r="F34" s="59"/>
      <c r="G34" s="59"/>
      <c r="H34" s="59"/>
      <c r="I34" s="59"/>
      <c r="J34" s="59"/>
      <c r="K34" s="59"/>
      <c r="L34" s="59"/>
      <c r="M34" s="59"/>
      <c r="N34" s="59"/>
      <c r="O34" s="59"/>
    </row>
  </sheetData>
  <mergeCells count="22">
    <mergeCell ref="A7:B7"/>
    <mergeCell ref="C7:F7"/>
    <mergeCell ref="G7:M7"/>
    <mergeCell ref="N7:R7"/>
    <mergeCell ref="A3:R4"/>
    <mergeCell ref="A6:B6"/>
    <mergeCell ref="C6:F6"/>
    <mergeCell ref="G6:M6"/>
    <mergeCell ref="N6:R6"/>
    <mergeCell ref="A8:B8"/>
    <mergeCell ref="C8:F8"/>
    <mergeCell ref="G8:M8"/>
    <mergeCell ref="N8:R8"/>
    <mergeCell ref="A9:B9"/>
    <mergeCell ref="C9:F9"/>
    <mergeCell ref="G9:M9"/>
    <mergeCell ref="N9:R9"/>
    <mergeCell ref="A10:B10"/>
    <mergeCell ref="C10:F10"/>
    <mergeCell ref="G10:M10"/>
    <mergeCell ref="N10:R10"/>
    <mergeCell ref="A26:R26"/>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workbookViewId="0">
      <selection activeCell="B28" sqref="B28"/>
    </sheetView>
  </sheetViews>
  <sheetFormatPr defaultRowHeight="13.2" x14ac:dyDescent="0.25"/>
  <cols>
    <col min="1" max="1" width="24.5546875" style="133" bestFit="1" customWidth="1"/>
    <col min="2" max="2" width="15.77734375" style="133" bestFit="1" customWidth="1"/>
    <col min="3" max="3" width="8.21875" style="133" bestFit="1" customWidth="1"/>
    <col min="4" max="6" width="7.109375" style="133" bestFit="1" customWidth="1"/>
    <col min="7" max="7" width="10.77734375" style="133" bestFit="1" customWidth="1"/>
    <col min="8" max="10" width="6.33203125" style="133" bestFit="1" customWidth="1"/>
    <col min="11" max="11" width="9.5546875" style="133" bestFit="1" customWidth="1"/>
    <col min="12" max="12" width="6.6640625" style="133" bestFit="1" customWidth="1"/>
    <col min="13" max="15" width="6.33203125" style="133" bestFit="1" customWidth="1"/>
    <col min="16" max="16" width="9.5546875" style="133" bestFit="1" customWidth="1"/>
    <col min="17" max="17" width="6.6640625" style="133" bestFit="1" customWidth="1"/>
    <col min="18" max="20" width="6.33203125" style="133" bestFit="1" customWidth="1"/>
    <col min="21" max="21" width="9.5546875" style="133" bestFit="1" customWidth="1"/>
    <col min="22" max="22" width="6.6640625" style="133" bestFit="1" customWidth="1"/>
    <col min="23" max="25" width="6.33203125" style="133" bestFit="1" customWidth="1"/>
    <col min="26" max="26" width="9.5546875" style="133" bestFit="1" customWidth="1"/>
    <col min="27" max="27" width="10.77734375" style="133" bestFit="1" customWidth="1"/>
    <col min="28" max="16384" width="8.88671875" style="133"/>
  </cols>
  <sheetData>
    <row r="1" spans="1:12" ht="13.8" thickTop="1" x14ac:dyDescent="0.25">
      <c r="A1" s="1" t="s">
        <v>21</v>
      </c>
      <c r="B1" s="2"/>
      <c r="C1" s="2"/>
      <c r="D1" s="2"/>
      <c r="E1" s="2"/>
      <c r="F1" s="2"/>
      <c r="G1" s="2"/>
      <c r="H1" s="2"/>
      <c r="I1" s="2"/>
      <c r="J1" s="2"/>
      <c r="K1" s="2"/>
      <c r="L1" s="3"/>
    </row>
    <row r="2" spans="1:12" x14ac:dyDescent="0.25">
      <c r="A2" s="4"/>
      <c r="B2" s="5"/>
      <c r="C2" s="5"/>
      <c r="D2" s="5"/>
      <c r="E2" s="5"/>
      <c r="F2" s="5"/>
      <c r="G2" s="5"/>
      <c r="H2" s="5"/>
      <c r="I2" s="5"/>
      <c r="J2" s="5"/>
      <c r="K2" s="5"/>
      <c r="L2" s="6"/>
    </row>
    <row r="3" spans="1:12" x14ac:dyDescent="0.25">
      <c r="A3" s="7" t="s">
        <v>22</v>
      </c>
      <c r="B3" s="5"/>
      <c r="C3" s="5"/>
      <c r="D3" s="5"/>
      <c r="E3" s="5"/>
      <c r="F3" s="5"/>
      <c r="G3" s="5"/>
      <c r="H3" s="5"/>
      <c r="I3" s="5"/>
      <c r="J3" s="5"/>
      <c r="K3" s="5"/>
      <c r="L3" s="6"/>
    </row>
    <row r="4" spans="1:12" x14ac:dyDescent="0.25">
      <c r="A4" s="7" t="s">
        <v>23</v>
      </c>
      <c r="B4" s="5"/>
      <c r="C4" s="5"/>
      <c r="D4" s="5"/>
      <c r="E4" s="5"/>
      <c r="F4" s="5"/>
      <c r="G4" s="5"/>
      <c r="H4" s="5"/>
      <c r="I4" s="5"/>
      <c r="J4" s="5"/>
      <c r="K4" s="5"/>
      <c r="L4" s="6"/>
    </row>
    <row r="5" spans="1:12" x14ac:dyDescent="0.25">
      <c r="A5" s="8"/>
      <c r="B5" s="54"/>
      <c r="C5" s="54"/>
      <c r="D5" s="54"/>
      <c r="E5" s="54"/>
      <c r="F5" s="54"/>
      <c r="G5" s="54"/>
      <c r="H5" s="54"/>
      <c r="I5" s="54"/>
      <c r="J5" s="54"/>
      <c r="K5" s="54"/>
      <c r="L5" s="9"/>
    </row>
    <row r="6" spans="1:12" x14ac:dyDescent="0.25">
      <c r="A6" s="7" t="s">
        <v>24</v>
      </c>
      <c r="B6" s="5"/>
      <c r="C6" s="5"/>
      <c r="D6" s="5"/>
      <c r="E6" s="5"/>
      <c r="F6" s="5"/>
      <c r="G6" s="5"/>
      <c r="H6" s="5"/>
      <c r="I6" s="5"/>
      <c r="J6" s="5"/>
      <c r="K6" s="5"/>
      <c r="L6" s="6"/>
    </row>
    <row r="7" spans="1:12" x14ac:dyDescent="0.25">
      <c r="A7" s="5"/>
      <c r="B7" s="5"/>
      <c r="C7" s="5"/>
      <c r="D7" s="5"/>
      <c r="E7" s="5"/>
      <c r="F7" s="5"/>
      <c r="G7" s="5"/>
      <c r="H7" s="5"/>
      <c r="I7" s="5"/>
      <c r="J7" s="5"/>
      <c r="K7" s="5"/>
      <c r="L7" s="9"/>
    </row>
    <row r="8" spans="1:12" ht="30.45" customHeight="1" x14ac:dyDescent="0.25">
      <c r="A8" s="131" t="s">
        <v>25</v>
      </c>
      <c r="B8" s="131"/>
      <c r="C8" s="131"/>
      <c r="D8" s="131"/>
      <c r="E8" s="131"/>
      <c r="F8" s="131"/>
      <c r="G8" s="131"/>
      <c r="H8" s="131"/>
      <c r="I8" s="131"/>
      <c r="J8" s="131"/>
      <c r="K8" s="131"/>
      <c r="L8" s="132"/>
    </row>
    <row r="9" spans="1:12" x14ac:dyDescent="0.25">
      <c r="A9" s="10"/>
      <c r="B9" s="10"/>
      <c r="C9" s="10"/>
      <c r="D9" s="10"/>
      <c r="E9" s="10"/>
      <c r="F9" s="10"/>
      <c r="G9" s="10"/>
      <c r="H9" s="10"/>
      <c r="I9" s="10"/>
      <c r="J9" s="10"/>
      <c r="K9" s="10"/>
      <c r="L9" s="6"/>
    </row>
    <row r="10" spans="1:12" ht="13.8" thickBot="1" x14ac:dyDescent="0.3">
      <c r="A10" s="11" t="s">
        <v>26</v>
      </c>
      <c r="B10" s="11"/>
      <c r="C10" s="11"/>
      <c r="D10" s="11"/>
      <c r="E10" s="11"/>
      <c r="F10" s="11"/>
      <c r="G10" s="11"/>
      <c r="H10" s="11"/>
      <c r="I10" s="11"/>
      <c r="J10" s="11"/>
      <c r="K10" s="11"/>
      <c r="L10" s="12"/>
    </row>
    <row r="11" spans="1:12" ht="13.8" thickTop="1" x14ac:dyDescent="0.25">
      <c r="A11" s="53"/>
      <c r="B11" s="53"/>
      <c r="C11" s="53"/>
      <c r="D11" s="53"/>
      <c r="E11" s="53"/>
      <c r="F11" s="53"/>
      <c r="G11" s="53"/>
      <c r="H11" s="53"/>
      <c r="I11" s="53"/>
      <c r="J11" s="53"/>
      <c r="K11" s="53"/>
      <c r="L11" s="53"/>
    </row>
    <row r="12" spans="1:12" x14ac:dyDescent="0.25">
      <c r="A12" s="134" t="s">
        <v>7</v>
      </c>
      <c r="B12" s="133" t="s" vm="1">
        <v>8</v>
      </c>
    </row>
    <row r="13" spans="1:12" x14ac:dyDescent="0.25">
      <c r="A13" s="134" t="s">
        <v>9</v>
      </c>
      <c r="B13" s="133" t="s" vm="2">
        <v>8</v>
      </c>
    </row>
    <row r="14" spans="1:12" x14ac:dyDescent="0.25">
      <c r="A14" s="134" t="s">
        <v>10</v>
      </c>
      <c r="B14" s="133" t="s" vm="3">
        <v>8</v>
      </c>
    </row>
    <row r="15" spans="1:12" x14ac:dyDescent="0.25">
      <c r="A15" s="134" t="s">
        <v>11</v>
      </c>
      <c r="B15" s="133" t="s" vm="4">
        <v>8</v>
      </c>
    </row>
    <row r="16" spans="1:12" x14ac:dyDescent="0.25">
      <c r="A16" s="134" t="s">
        <v>12</v>
      </c>
      <c r="B16" s="133" t="s" vm="5">
        <v>8</v>
      </c>
    </row>
    <row r="17" spans="1:6" x14ac:dyDescent="0.25">
      <c r="A17" s="134" t="s">
        <v>13</v>
      </c>
      <c r="B17" s="133" t="s" vm="6">
        <v>8</v>
      </c>
    </row>
    <row r="18" spans="1:6" x14ac:dyDescent="0.25">
      <c r="A18" s="134" t="s">
        <v>14</v>
      </c>
      <c r="B18" s="133" t="s" vm="7">
        <v>8</v>
      </c>
    </row>
    <row r="19" spans="1:6" x14ac:dyDescent="0.25">
      <c r="A19" s="134" t="s">
        <v>15</v>
      </c>
      <c r="B19" s="133" t="s" vm="8">
        <v>8</v>
      </c>
    </row>
    <row r="20" spans="1:6" x14ac:dyDescent="0.25">
      <c r="A20" s="134" t="s">
        <v>16</v>
      </c>
      <c r="B20" s="133" t="s" vm="9">
        <v>8</v>
      </c>
    </row>
    <row r="21" spans="1:6" x14ac:dyDescent="0.25">
      <c r="A21" s="134" t="s">
        <v>17</v>
      </c>
      <c r="B21" s="133" t="s" vm="10">
        <v>8</v>
      </c>
    </row>
    <row r="22" spans="1:6" x14ac:dyDescent="0.25">
      <c r="A22" s="134" t="s">
        <v>18</v>
      </c>
      <c r="B22" s="133" t="s" vm="11">
        <v>8</v>
      </c>
    </row>
    <row r="23" spans="1:6" x14ac:dyDescent="0.25">
      <c r="A23" s="134" t="s">
        <v>19</v>
      </c>
      <c r="B23" s="133" t="s" vm="12">
        <v>8</v>
      </c>
    </row>
    <row r="24" spans="1:6" x14ac:dyDescent="0.25">
      <c r="A24" s="134" t="s">
        <v>20</v>
      </c>
      <c r="B24" s="133" t="s" vm="13">
        <v>8</v>
      </c>
    </row>
    <row r="26" spans="1:6" x14ac:dyDescent="0.25">
      <c r="A26" s="134" t="s">
        <v>6</v>
      </c>
      <c r="B26" s="134" t="s">
        <v>0</v>
      </c>
    </row>
    <row r="27" spans="1:6" x14ac:dyDescent="0.25">
      <c r="A27" s="134" t="s">
        <v>2</v>
      </c>
      <c r="B27" s="133">
        <v>2015</v>
      </c>
      <c r="C27" s="133">
        <v>2016</v>
      </c>
      <c r="D27" s="133">
        <v>2017</v>
      </c>
      <c r="E27" s="133">
        <v>2018</v>
      </c>
      <c r="F27" s="133">
        <v>2019</v>
      </c>
    </row>
    <row r="28" spans="1:6" x14ac:dyDescent="0.25">
      <c r="A28" s="135" t="s">
        <v>3</v>
      </c>
      <c r="B28" s="136">
        <v>16044</v>
      </c>
      <c r="C28" s="136">
        <v>18291</v>
      </c>
      <c r="D28" s="136">
        <v>19142</v>
      </c>
      <c r="E28" s="136">
        <v>19512</v>
      </c>
      <c r="F28" s="136">
        <v>23177</v>
      </c>
    </row>
    <row r="29" spans="1:6" x14ac:dyDescent="0.25">
      <c r="A29" s="135" t="s">
        <v>4</v>
      </c>
      <c r="B29" s="136">
        <v>52688</v>
      </c>
      <c r="C29" s="136">
        <v>48253</v>
      </c>
      <c r="D29" s="136">
        <v>41874</v>
      </c>
      <c r="E29" s="136">
        <v>34868</v>
      </c>
      <c r="F29" s="136">
        <v>30471</v>
      </c>
    </row>
    <row r="30" spans="1:6" x14ac:dyDescent="0.25">
      <c r="A30" s="135" t="s">
        <v>5</v>
      </c>
      <c r="B30" s="136">
        <v>39138</v>
      </c>
      <c r="C30" s="136">
        <v>35216</v>
      </c>
      <c r="D30" s="136">
        <v>32938</v>
      </c>
      <c r="E30" s="136">
        <v>31138</v>
      </c>
      <c r="F30" s="136">
        <v>31680</v>
      </c>
    </row>
    <row r="31" spans="1:6" x14ac:dyDescent="0.25">
      <c r="A31" s="135" t="s">
        <v>1</v>
      </c>
      <c r="B31" s="136">
        <v>107870</v>
      </c>
      <c r="C31" s="136">
        <v>101760</v>
      </c>
      <c r="D31" s="136">
        <v>93954</v>
      </c>
      <c r="E31" s="136">
        <v>85518</v>
      </c>
      <c r="F31" s="136">
        <v>85328</v>
      </c>
    </row>
  </sheetData>
  <mergeCells count="1">
    <mergeCell ref="A8:L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D a t a M a s h u p   s q m i d = " 9 9 8 e d 5 e 6 - d 2 4 a - 4 8 0 0 - b 7 d 0 - 1 4 8 f c 5 0 8 4 c 5 f "   x m l n s = " h t t p : / / s c h e m a s . m i c r o s o f t . c o m / D a t a M a s h u p " > A A A A A C 4 F A A B Q S w M E F A A C A A g A L I q 6 U 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A s i r 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I q 6 U N D + x w c j A g A A 9 g Q A A B M A H A B G b 3 J t d W x h c y 9 T Z W N 0 a W 9 u M S 5 t I K I Y A C i g F A A A A A A A A A A A A A A A A A A A A A A A A A A A A I 1 T 3 2 / a M B B + R + J / O L k v V I p Y Q d u 0 q c o D S s s 2 H l r a M E 1 T v Q f P O S B a Y l P 7 3 B a h / u + 7 Q I C V g L Q 8 O O f v O 5 / v x 2 e P m n J r I N 3 8 e 5 f t V r v l 5 8 p h B m c i S W B i b Q H 9 i 9 5 n C I t M E Q q I o U B q t 4 C / 1 A a n k Z H E P 3 W v r A 4 l G u o M 8 w K 7 i T X E G 9 8 R U m a 2 7 H V z M 3 W K V 5 I c R s n 5 o + x d 9 M d D m a 4 v k 8 n o i x y l g 5 S N l J d k 9 F 0 m q a w u l j + s + 5 O b m a x S 8 a B M B t o / e X m P J d t e H k m y y w 7 i P H q 4 w i I v c 0 I X i 0 h E k N g i l M b H v U 8 R X B t t M 4 4 a 9 / o f + h H c B U u Y 0 r L A e G 9 2 b 6 z B X + f R p t g z M X a 2 Z C 6 D r 6 g y d L 7 q x U T 9 Z s e a q f H O p i 8 R P N T 4 o C h S r Q r l f E w u / B s y m S s z 4 4 i T 5 Q L 3 4 S Z O G T + 1 r t x k X J G + c + T + a L U S P 1 E 5 s F M Y L B Z s K a O R K / 1 m 6 O P 7 b n X u N Y K V e A z K c R e Y I I a A 8 I X W u O Z e z a x b N o g U X x r Y Y I Y w c z Y s j j K u q q P B j A t U o A h o j p A 4 + 2 x 4 B s F R w 2 8 z S / C k K P j / O T C 2 R c 7 K G 9 p K f w O H q u G B N D e 5 z q l Z 3 O 1 0 i t y m N X q S P F 4 p q / o p 1 9 U I 3 s G N J d D b / Z E O V v r X O 0 + / 3 T c 8 b S B t y 5 O Z N H M I n l i 6 q t j F 5 A d p Z j R v j t c G Q 2 / V 8 L q X 3 j 0 a V X J + 9 a v Y q 2 9 D 1 H D n Q K O V 5 P Z y E n e 1 e S g n k W z t k + P a g t M 1 q C q w M T h x v d s c 9 E r c 1 u a b S n l A l c F l t l u 5 O V X p 5 V 9 Q S w E C L Q A U A A I A C A A s i r p Q 0 M k X w a k A A A D 4 A A A A E g A A A A A A A A A A A A A A A A A A A A A A Q 2 9 u Z m l n L 1 B h Y 2 t h Z 2 U u e G 1 s U E s B A i 0 A F A A C A A g A L I q 6 U A / K 6 a u k A A A A 6 Q A A A B M A A A A A A A A A A A A A A A A A 9 Q A A A F t D b 2 5 0 Z W 5 0 X 1 R 5 c G V z X S 5 4 b W x Q S w E C L Q A U A A I A C A A s i r p Q 0 P 7 H B y M C A A D 2 B A A A E w A A A A A A A A A A A A A A A A D m A Q A A R m 9 y b X V s Y X M v U 2 V j d G l v b j E u b V B L B Q Y A A A A A A w A D A M I A A A B W 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F Q A A A A A A A D c 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y U y M F R v b 2 w l M j A y M D E 5 J T I w d X B k 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l J l b G F 0 a W 9 u c 2 h p c E l u Z m 9 D b 2 5 0 Y W l u Z X I i I F Z h b H V l P S J z e y Z x d W 9 0 O 2 N v b H V t b k N v d W 5 0 J n F 1 b 3 Q 7 O j E 4 L C Z x d W 9 0 O 2 t l e U N v b H V t b k 5 h b W V z J n F 1 b 3 Q 7 O l t d L C Z x d W 9 0 O 3 F 1 Z X J 5 U m V s Y X R p b 2 5 z a G l w c y Z x d W 9 0 O z p b X S w m c X V v d D t j b 2 x 1 b W 5 J Z G V u d G l 0 a W V z J n F 1 b 3 Q 7 O l s m c X V v d D t T Z W N 0 a W 9 u M S 9 D Q y B U b 2 9 s I D I w M T k g d X B k Y X R l L 0 N o Y W 5 n Z W Q g V H l w Z S 5 7 W W V h c i B v Z i B B c H B l Y X J h b m N l L D B 9 J n F 1 b 3 Q 7 L C Z x d W 9 0 O 1 N l Y 3 R p b 2 4 x L 0 N D I F R v b 2 w g M j A x O S B 1 c G R h d G U v Q 2 h h b m d l Z C B U e X B l L n t x d W F y d G V y L D F 9 J n F 1 b 3 Q 7 L C Z x d W 9 0 O 1 N l Y 3 R p b 2 4 x L 0 N D I F R v b 2 w g M j A x O S B 1 c G R h d G U v Q 2 h h b m d l Z C B U e X B l L n t j Y X R l Z 2 9 y e S w y f S Z x d W 9 0 O y w m c X V v d D t T Z W N 0 a W 9 u M S 9 D Q y B U b 2 9 s I D I w M T k g d X B k Y X R l L 0 N o Y W 5 n Z W Q g V H l w Z S 5 7 U 2 V 4 L D N 9 J n F 1 b 3 Q 7 L C Z x d W 9 0 O 1 N l Y 3 R p b 2 4 x L 0 N D I F R v b 2 w g M j A x O S B 1 c G R h d G U v Q 2 h h b m d l Z C B U e X B l L n t B Z 2 U g Z 3 J v d X A s N H 0 m c X V v d D s s J n F 1 b 3 Q 7 U 2 V j d G l v b j E v Q 0 M g V G 9 v b C A y M D E 5 I H V w Z G F 0 Z S 9 D a G F u Z 2 V k I F R 5 c G U u e 0 F n Z S B y Y W 5 n Z S w 1 f S Z x d W 9 0 O y w m c X V v d D t T Z W N 0 a W 9 u M S 9 D Q y B U b 2 9 s I D I w M T k g d X B k Y X R l L 0 N o Y W 5 n Z W Q g V H l w Z S 5 7 U G x l Y S B h d C B 0 a G U g Q 3 J v d 2 4 g Q 2 9 1 c n Q s N n 0 m c X V v d D s s J n F 1 b 3 Q 7 U 2 V j d G l v b j E v Q 0 M g V G 9 v b C A y M D E 5 I H V w Z G F 0 Z S 9 D a G F u Z 2 V k I F R 5 c G U u e 1 J l b W F u Z C B z d G F 0 d X M g Y X Q g d G h l I E N y b 3 d u I E N v d X J 0 L D d 9 J n F 1 b 3 Q 7 L C Z x d W 9 0 O 1 N l Y 3 R p b 2 4 x L 0 N D I F R v b 2 w g M j A x O S B 1 c G R h d G U v Q 2 h h b m d l Z C B U e X B l L n t Q b 2 x p Y 2 U g R m 9 y Y 2 U g Q X J l Y S w 4 f S Z x d W 9 0 O y w m c X V v d D t T Z W N 0 a W 9 u M S 9 D Q y B U b 2 9 s I D I w M T k g d X B k Y X R l L 0 N o Y W 5 n Z W Q g V H l w Z S 5 7 Z X R o b m l j a X R 5 L D l 9 J n F 1 b 3 Q 7 L C Z x d W 9 0 O 1 N l Y 3 R p b 2 4 x L 0 N D I F R v b 2 w g M j A x O S B 1 c G R h d G U v Q 2 h h b m d l Z C B U e X B l L n t P Z m Z l b m N l I H R 5 c G U s M T B 9 J n F 1 b 3 Q 7 L C Z x d W 9 0 O 1 N l Y 3 R p b 2 4 x L 0 N D I F R v b 2 w g M j A x O S B 1 c G R h d G U v Q 2 h h b m d l Z C B U e X B l L n t P Z m Z l b m N l I G d y b 3 V w L D E x f S Z x d W 9 0 O y w m c X V v d D t T Z W N 0 a W 9 u M S 9 D Q y B U b 2 9 s I D I w M T k g d X B k Y X R l L 0 N o Y W 5 n Z W Q g V H l w Z S 5 7 Q 2 9 u d m l j d G V k I C 8 g T m 9 0 I G N v b n Z p Y 3 R l Z C w x M n 0 m c X V v d D s s J n F 1 b 3 Q 7 U 2 V j d G l v b j E v Q 0 M g V G 9 v b C A y M D E 5 I H V w Z G F 0 Z S 9 D a G F u Z 2 V k I F R 5 c G U u e 1 N l b n R l b m N l Z C A v I E 5 v d C B z Z W 5 0 Z W 5 j Z W Q s M T N 9 J n F 1 b 3 Q 7 L C Z x d W 9 0 O 1 N l Y 3 R p b 2 4 x L 0 N D I F R v b 2 w g M j A x O S B 1 c G R h d G U v Q 2 h h b m d l Z C B U e X B l L n t v d X R j b 2 1 l L D E 0 f S Z x d W 9 0 O y w m c X V v d D t T Z W N 0 a W 9 u M S 9 D Q y B U b 2 9 s I D I w M T k g d X B k Y X R l L 0 N o Y W 5 n Z W Q g V H l w Z S 5 7 T 2 Z m Z W 5 j Z S w x N X 0 m c X V v d D s s J n F 1 b 3 Q 7 U 2 V j d G l v b j E v Q 0 M g V G 9 v b C A y M D E 5 I H V w Z G F 0 Z S 9 D a G F u Z 2 V k I F R 5 c G U u e 0 N 1 c 3 R v Z G l h b C B z Z W 5 0 Z W 5 j Z S B s Z W 5 n d G g s M T Z 9 J n F 1 b 3 Q 7 L C Z x d W 9 0 O 1 N l Y 3 R p b 2 4 x L 0 N D I F R v b 2 w g M j A x O S B 1 c G R h d G U v Q 2 h h b m d l Z C B U e X B l L n t j b 3 V u d C w x N 3 0 m c X V v d D t d L C Z x d W 9 0 O 0 N v b H V t b k N v d W 5 0 J n F 1 b 3 Q 7 O j E 4 L C Z x d W 9 0 O 0 t l e U N v b H V t b k 5 h b W V z J n F 1 b 3 Q 7 O l t d L C Z x d W 9 0 O 0 N v b H V t b k l k Z W 5 0 a X R p Z X M m c X V v d D s 6 W y Z x d W 9 0 O 1 N l Y 3 R p b 2 4 x L 0 N D I F R v b 2 w g M j A x O S B 1 c G R h d G U v Q 2 h h b m d l Z C B U e X B l L n t Z Z W F y I G 9 m I E F w c G V h c m F u Y 2 U s M H 0 m c X V v d D s s J n F 1 b 3 Q 7 U 2 V j d G l v b j E v Q 0 M g V G 9 v b C A y M D E 5 I H V w Z G F 0 Z S 9 D a G F u Z 2 V k I F R 5 c G U u e 3 F 1 Y X J 0 Z X I s M X 0 m c X V v d D s s J n F 1 b 3 Q 7 U 2 V j d G l v b j E v Q 0 M g V G 9 v b C A y M D E 5 I H V w Z G F 0 Z S 9 D a G F u Z 2 V k I F R 5 c G U u e 2 N h d G V n b 3 J 5 L D J 9 J n F 1 b 3 Q 7 L C Z x d W 9 0 O 1 N l Y 3 R p b 2 4 x L 0 N D I F R v b 2 w g M j A x O S B 1 c G R h d G U v Q 2 h h b m d l Z C B U e X B l L n t T Z X g s M 3 0 m c X V v d D s s J n F 1 b 3 Q 7 U 2 V j d G l v b j E v Q 0 M g V G 9 v b C A y M D E 5 I H V w Z G F 0 Z S 9 D a G F u Z 2 V k I F R 5 c G U u e 0 F n Z S B n c m 9 1 c C w 0 f S Z x d W 9 0 O y w m c X V v d D t T Z W N 0 a W 9 u M S 9 D Q y B U b 2 9 s I D I w M T k g d X B k Y X R l L 0 N o Y W 5 n Z W Q g V H l w Z S 5 7 Q W d l I H J h b m d l L D V 9 J n F 1 b 3 Q 7 L C Z x d W 9 0 O 1 N l Y 3 R p b 2 4 x L 0 N D I F R v b 2 w g M j A x O S B 1 c G R h d G U v Q 2 h h b m d l Z C B U e X B l L n t Q b G V h I G F 0 I H R o Z S B D c m 9 3 b i B D b 3 V y d C w 2 f S Z x d W 9 0 O y w m c X V v d D t T Z W N 0 a W 9 u M S 9 D Q y B U b 2 9 s I D I w M T k g d X B k Y X R l L 0 N o Y W 5 n Z W Q g V H l w Z S 5 7 U m V t Y W 5 k I H N 0 Y X R 1 c y B h d C B 0 a G U g Q 3 J v d 2 4 g Q 2 9 1 c n Q s N 3 0 m c X V v d D s s J n F 1 b 3 Q 7 U 2 V j d G l v b j E v Q 0 M g V G 9 v b C A y M D E 5 I H V w Z G F 0 Z S 9 D a G F u Z 2 V k I F R 5 c G U u e 1 B v b G l j Z S B G b 3 J j Z S B B c m V h L D h 9 J n F 1 b 3 Q 7 L C Z x d W 9 0 O 1 N l Y 3 R p b 2 4 x L 0 N D I F R v b 2 w g M j A x O S B 1 c G R h d G U v Q 2 h h b m d l Z C B U e X B l L n t l d G h u a W N p d H k s O X 0 m c X V v d D s s J n F 1 b 3 Q 7 U 2 V j d G l v b j E v Q 0 M g V G 9 v b C A y M D E 5 I H V w Z G F 0 Z S 9 D a G F u Z 2 V k I F R 5 c G U u e 0 9 m Z m V u Y 2 U g d H l w Z S w x M H 0 m c X V v d D s s J n F 1 b 3 Q 7 U 2 V j d G l v b j E v Q 0 M g V G 9 v b C A y M D E 5 I H V w Z G F 0 Z S 9 D a G F u Z 2 V k I F R 5 c G U u e 0 9 m Z m V u Y 2 U g Z 3 J v d X A s M T F 9 J n F 1 b 3 Q 7 L C Z x d W 9 0 O 1 N l Y 3 R p b 2 4 x L 0 N D I F R v b 2 w g M j A x O S B 1 c G R h d G U v Q 2 h h b m d l Z C B U e X B l L n t D b 2 5 2 a W N 0 Z W Q g L y B O b 3 Q g Y 2 9 u d m l j d G V k L D E y f S Z x d W 9 0 O y w m c X V v d D t T Z W N 0 a W 9 u M S 9 D Q y B U b 2 9 s I D I w M T k g d X B k Y X R l L 0 N o Y W 5 n Z W Q g V H l w Z S 5 7 U 2 V u d G V u Y 2 V k I C 8 g T m 9 0 I H N l b n R l b m N l Z C w x M 3 0 m c X V v d D s s J n F 1 b 3 Q 7 U 2 V j d G l v b j E v Q 0 M g V G 9 v b C A y M D E 5 I H V w Z G F 0 Z S 9 D a G F u Z 2 V k I F R 5 c G U u e 2 9 1 d G N v b W U s M T R 9 J n F 1 b 3 Q 7 L C Z x d W 9 0 O 1 N l Y 3 R p b 2 4 x L 0 N D I F R v b 2 w g M j A x O S B 1 c G R h d G U v Q 2 h h b m d l Z C B U e X B l L n t P Z m Z l b m N l L D E 1 f S Z x d W 9 0 O y w m c X V v d D t T Z W N 0 a W 9 u M S 9 D Q y B U b 2 9 s I D I w M T k g d X B k Y X R l L 0 N o Y W 5 n Z W Q g V H l w Z S 5 7 Q 3 V z d G 9 k a W F s I H N l b n R l b m N l I G x l b m d 0 a C w x N n 0 m c X V v d D s s J n F 1 b 3 Q 7 U 2 V j d G l v b j E v Q 0 M g V G 9 v b C A y M D E 5 I H V w Z G F 0 Z S 9 D a G F u Z 2 V k I F R 5 c G U u e 2 N v d W 5 0 L D E 3 f S Z x d W 9 0 O 1 0 s J n F 1 b 3 Q 7 U m V s Y X R p b 2 5 z a G l w S W 5 m b y Z x d W 9 0 O z p b X X 0 i I C 8 + P E V u d H J 5 I F R 5 c G U 9 I k Z p b G x M Y X N 0 V X B k Y X R l Z C I g V m F s d W U 9 I m Q y M D I w L T A 1 L T I 2 V D E 2 O j E 0 O j M 0 L j I x N j M 5 N T B a I i A v P j x F b n R y e S B U e X B l P S J G a W x s R X J y b 3 J D b 2 R l I i B W Y W x 1 Z T 0 i c 1 V u a 2 5 v d 2 4 i I C 8 + P E V u d H J 5 I F R 5 c G U 9 I k Z p b G x D b 2 x 1 b W 5 O Y W 1 l c y I g V m F s d W U 9 I n N b J n F 1 b 3 Q 7 W W V h c i B v Z i B B c H B l Y X J h b m N l J n F 1 b 3 Q 7 L C Z x d W 9 0 O 1 F 1 Y X J 0 Z X I m c X V v d D s s J n F 1 b 3 Q 7 Q 2 F 0 Z W d v c n k m c X V v d D s s J n F 1 b 3 Q 7 U 2 V 4 J n F 1 b 3 Q 7 L C Z x d W 9 0 O 0 F n Z S B n c m 9 1 c C Z x d W 9 0 O y w m c X V v d D t B Z 2 U g c m F u Z 2 U m c X V v d D s s J n F 1 b 3 Q 7 U G x l Y S B h d C B 0 a G U g Q 3 J v d 2 4 g Q 2 9 1 c n Q m c X V v d D s s J n F 1 b 3 Q 7 U m V t Y W 5 k I H N 0 Y X R 1 c y B h d C B 0 a G U g Q 3 J v d 2 4 g Q 2 9 1 c n Q m c X V v d D s s J n F 1 b 3 Q 7 U G 9 s a W N l I G Z v c m N l I G F y Z W E m c X V v d D s s J n F 1 b 3 Q 7 R X R o b m l j a X R 5 J n F 1 b 3 Q 7 L C Z x d W 9 0 O 0 9 m Z m V u Y 2 U g d H l w Z S Z x d W 9 0 O y w m c X V v d D t P Z m Z l b m N l I G d y b 3 V w J n F 1 b 3 Q 7 L C Z x d W 9 0 O 0 N v b n Z p Y 3 R l Z C A v I E 5 v d C B j b 2 5 2 a W N 0 Z W Q m c X V v d D s s J n F 1 b 3 Q 7 U 2 V u d G V u Y 2 V k I C 8 g T m 9 0 I H N l b n R l b m N l Z C Z x d W 9 0 O y w m c X V v d D t P d X R j b 2 1 l J n F 1 b 3 Q 7 L C Z x d W 9 0 O 0 9 m Z m V u Y 2 U m c X V v d D s s J n F 1 b 3 Q 7 Q 3 V z d G 9 k a W F s I H N l b n R l b m N l I G x l b m d 0 a C Z x d W 9 0 O y w m c X V v d D t D b 3 V u d C Z x d W 9 0 O 1 0 i I C 8 + P E V u d H J 5 I F R 5 c G U 9 I k Z p b G x D b 2 x 1 b W 5 U e X B l c y I g V m F s d W U 9 I n N B d 1 l H Q m d Z R 0 J n W U d C Z 1 l H Q m d Z R 0 J n W U Q i I C 8 + P E V u d H J 5 I F R 5 c G U 9 I k Z p b G x F c n J v c k N v d W 5 0 I i B W Y W x 1 Z T 0 i b D A i I C 8 + P E V u d H J 5 I F R 5 c G U 9 I k Z p b G x D b 3 V u d C I g V m F s d W U 9 I m w 0 M T k w N D Y i I C 8 + P E V u d H J 5 I F R 5 c G U 9 I k Z p b G x T d G F 0 d X M i I F Z h b H V l P S J z Q 2 9 t c G x l d G U i I C 8 + P E V u d H J 5 I F R 5 c G U 9 I k 5 h b W V V c G R h d G V k Q W Z 0 Z X J G a W x s I i B W Y W x 1 Z T 0 i b D A i I C 8 + P E V u d H J 5 I F R 5 c G U 9 I k F k Z G V k V G 9 E Y X R h T W 9 k Z W w i I F Z h b H V l P S J s M S I g L z 4 8 R W 5 0 c n k g V H l w Z T 0 i R m l s b G V k Q 2 9 t c G x l d G V S Z X N 1 b H R U b 1 d v c m t z a G V l d C I g V m F s d W U 9 I m w w I i A v P j x F b n R y e S B U e X B l P S J R d W V y e U l E I i B W Y W x 1 Z T 0 i c z E z O T g 2 Z D Y z L T Y y Y j k t N D Z j Z i 0 5 Y T Y 0 L T Q 3 M G M y Y j J m M m M w Y y I g L z 4 8 L 1 N 0 Y W J s Z U V u d H J p Z X M + P C 9 J d G V t P j x J d G V t P j x J d G V t T G 9 j Y X R p b 2 4 + P E l 0 Z W 1 U e X B l P k Z v c m 1 1 b G E 8 L 0 l 0 Z W 1 U e X B l P j x J d G V t U G F 0 a D 5 T Z W N 0 a W 9 u M S 9 D Q y U y M F R v b 2 w l M j A y M D E 5 J T I w d X B k Y X R l L 1 N v d X J j Z T w v S X R l b V B h d G g + P C 9 J d G V t T G 9 j Y X R p b 2 4 + P F N 0 Y W J s Z U V u d H J p Z X M g L z 4 8 L 0 l 0 Z W 0 + P E l 0 Z W 0 + P E l 0 Z W 1 M b 2 N h d G l v b j 4 8 S X R l b V R 5 c G U + R m 9 y b X V s Y T w v S X R l b V R 5 c G U + P E l 0 Z W 1 Q Y X R o P l N l Y 3 R p b 2 4 x L 0 N D J T I w V G 9 v b C U y M D I w M T k l M j B 1 c G R h d G U v U H J v b W 9 0 Z W Q l M j B I Z W F k Z X J z P C 9 J d G V t U G F 0 a D 4 8 L 0 l 0 Z W 1 M b 2 N h d G l v b j 4 8 U 3 R h Y m x l R W 5 0 c m l l c y A v P j w v S X R l b T 4 8 S X R l b T 4 8 S X R l b U x v Y 2 F 0 a W 9 u P j x J d G V t V H l w Z T 5 G b 3 J t d W x h P C 9 J d G V t V H l w Z T 4 8 S X R l b V B h d G g + U 2 V j d G l v b j E v Q 0 M l M j B U b 2 9 s J T I w M j A x O S U y M H V w Z G F 0 Z S 9 D a G F u Z 2 V k J T I w V H l w Z T w v S X R l b V B h d G g + P C 9 J d G V t T G 9 j Y X R p b 2 4 + P F N 0 Y W J s Z U V u d H J p Z X M g L z 4 8 L 0 l 0 Z W 0 + P E l 0 Z W 0 + P E l 0 Z W 1 M b 2 N h d G l v b j 4 8 S X R l b V R 5 c G U + R m 9 y b X V s Y T w v S X R l b V R 5 c G U + P E l 0 Z W 1 Q Y X R o P l N l Y 3 R p b 2 4 x L 0 N D J T I w V G 9 v b C U y M D I w M T k l M j B 1 c G R h d G U v U m V u Y W 1 l Z C U y M E N v b H V t b n M 8 L 0 l 0 Z W 1 Q Y X R o P j w v S X R l b U x v Y 2 F 0 a W 9 u P j x T d G F i b G V F b n R y a W V z I C 8 + P C 9 J d G V t P j w v S X R l b X M + P C 9 M b 2 N h b F B h Y 2 t h Z 2 V N Z X R h Z G F 0 Y U Z p b G U + F g A A A F B L B Q Y A A A A A A A A A A A A A A A A A A A A A A A D a A A A A A Q A A A N C M n d 8 B F d E R j H o A w E / C l + s B A A A A X H F D v h 5 l Y 0 y 3 P 3 E w s T O B g A A A A A A C A A A A A A A D Z g A A w A A A A B A A A A B Q i O B a z G G 2 o i 8 x 4 2 i g Y + x k A A A A A A S A A A C g A A A A E A A A A G z E v t 7 r L x J O w 4 p U r U A s I z x Q A A A A T I A q Z P s k t X H A V m L F 9 B C y 8 s L v + z j 0 X v O Z z w t n P Z y j y 0 X U s G V u l E O F w U / c B j N C z h 3 / U d M S R d E k B J o 1 Y S n 4 + + L D + W V u / Y l 7 2 C l + y M a r x M E 2 A S I U A A A A p H p + E q R E O O G w b S 7 h + Z 3 V G D 6 c v Y M = < / 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C   T o o l   2 0 1 9   u p d a t e _ 5 a 0 a f 6 8 c - 5 9 c f - 4 6 7 3 - a b f 3 - 1 6 5 8 1 5 d e 9 1 6 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C   T o o l   2 0 1 9   u p 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  T o o l   2 0 1 9   u p 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o f   A p p e a r a n c e < / K e y > < / D i a g r a m O b j e c t K e y > < D i a g r a m O b j e c t K e y > < K e y > C o l u m n s \ Q u a r t e r < / K e y > < / D i a g r a m O b j e c t K e y > < D i a g r a m O b j e c t K e y > < K e y > C o l u m n s \ C a t e g o r y < / K e y > < / D i a g r a m O b j e c t K e y > < D i a g r a m O b j e c t K e y > < K e y > C o l u m n s \ S e x < / K e y > < / D i a g r a m O b j e c t K e y > < D i a g r a m O b j e c t K e y > < K e y > C o l u m n s \ A g e   g r o u p < / K e y > < / D i a g r a m O b j e c t K e y > < D i a g r a m O b j e c t K e y > < K e y > C o l u m n s \ A g e   r a n g e < / K e y > < / D i a g r a m O b j e c t K e y > < D i a g r a m O b j e c t K e y > < K e y > C o l u m n s \ P l e a   a t   t h e   C r o w n   C o u r t < / K e y > < / D i a g r a m O b j e c t K e y > < D i a g r a m O b j e c t K e y > < K e y > C o l u m n s \ R e m a n d   s t a t u s   a t   t h e   C r o w n   C o u r t < / K e y > < / D i a g r a m O b j e c t K e y > < D i a g r a m O b j e c t K e y > < K e y > C o l u m n s \ P o l i c e   f o r c e   a r e a < / K e y > < / D i a g r a m O b j e c t K e y > < D i a g r a m O b j e c t K e y > < K e y > C o l u m n s \ E t h n i c i t y < / K e y > < / D i a g r a m O b j e c t K e y > < D i a g r a m O b j e c t K e y > < K e y > C o l u m n s \ O f f e n c e   t y p e < / K e y > < / D i a g r a m O b j e c t K e y > < D i a g r a m O b j e c t K e y > < K e y > C o l u m n s \ O f f e n c e   g r o u p < / K e y > < / D i a g r a m O b j e c t K e y > < D i a g r a m O b j e c t K e y > < K e y > C o l u m n s \ C o n v i c t e d   /   N o t   c o n v i c t e d < / K e y > < / D i a g r a m O b j e c t K e y > < D i a g r a m O b j e c t K e y > < K e y > C o l u m n s \ S e n t e n c e d   /   N o t   s e n t e n c e d < / K e y > < / D i a g r a m O b j e c t K e y > < D i a g r a m O b j e c t K e y > < K e y > C o l u m n s \ O u t c o m e < / K e y > < / D i a g r a m O b j e c t K e y > < D i a g r a m O b j e c t K e y > < K e y > C o l u m n s \ O f f e n c e < / K e y > < / D i a g r a m O b j e c t K e y > < D i a g r a m O b j e c t K e y > < K e y > C o l u m n s \ C u s t o d i a l   s e n t e n c e   l e n g t h < / K e y > < / D i a g r a m O b j e c t K e y > < D i a g r a m O b j e c t K e y > < K e y > C o l u m n s \ C o u n t < / K e y > < / D i a g r a m O b j e c t K e y > < D i a g r a m O b j e c t K e y > < K e y > M e a s u r e s \ S u m   o f   C o u n t < / K e y > < / D i a g r a m O b j e c t K e y > < D i a g r a m O b j e c t K e y > < K e y > M e a s u r e s \ S u m   o f   C o u n t \ T a g I n f o \ F o r m u l a < / K e y > < / D i a g r a m O b j e c t K e y > < D i a g r a m O b j e c t K e y > < K e y > M e a s u r e s \ S u m   o f   C o u n t \ T a g I n f o \ V a l u 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P l e a   a t   t h e   C r o w n   C o u r t < / K e y > < / a : K e y > < a : V a l u e   i : t y p e = " M e a s u r e G r i d N o d e V i e w S t a t e " > < C o l u m n > 6 < / C o l u m n > < L a y e d O u t > t r u e < / L a y e d O u t > < / a : V a l u e > < / a : K e y V a l u e O f D i a g r a m O b j e c t K e y a n y T y p e z b w N T n L X > < a : K e y V a l u e O f D i a g r a m O b j e c t K e y a n y T y p e z b w N T n L X > < a : K e y > < K e y > C o l u m n s \ R e m a n d   s t a t u s   a t   t h e   C r o w n   C o u r t < / 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E t h n i c i t y < / 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C o n v i c t e d   /   N o t   c o n v i c t e d < / K e y > < / a : K e y > < a : V a l u e   i : t y p e = " M e a s u r e G r i d N o d e V i e w S t a t e " > < C o l u m n > 1 2 < / C o l u m n > < L a y e d O u t > t r u e < / L a y e d O u t > < / a : V a l u e > < / a : K e y V a l u e O f D i a g r a m O b j e c t K e y a n y T y p e z b w N T n L X > < a : K e y V a l u e O f D i a g r a m O b j e c t K e y a n y T y p e z b w N T n L X > < a : K e y > < K e y > C o l u m n s \ S e n t e n c e d   /   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O f f 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M e a s u r e s \ S u m   o f   C o u n t < / K e y > < / a : K e y > < a : V a l u e   i : t y p e = " M e a s u r e G r i d N o d e V i e w S t a t e " > < C o l u m n > 1 7 < / 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C C   T o o l   2 0 1 9   u p d a t e _ 5 a 0 a f 6 8 c - 5 9 c f - 4 6 7 3 - a b f 3 - 1 6 5 8 1 5 d e 9 1 6 4 " > < 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C a t e g o r y < / s t r i n g > < / k e y > < v a l u e > < i n t > 1 0 6 < / i n t > < / v a l u e > < / i t e m > < i t e m > < k e y > < s t r i n g > S e x < / s t r i n g > < / k e y > < v a l u e > < i n t > 6 6 < / i n t > < / v a l u e > < / i t e m > < i t e m > < k e y > < s t r i n g > A g e   g r o u p < / s t r i n g > < / k e y > < v a l u e > < i n t > 1 1 5 < / i n t > < / v a l u e > < / i t e m > < i t e m > < k e y > < s t r i n g > A g e   r a n g e < / s t r i n g > < / k e y > < v a l u e > < i n t > 1 1 5 < / i n t > < / v a l u e > < / i t e m > < i t e m > < k e y > < s t r i n g > P l e a   a t   t h e   C r o w n   C o u r t < / s t r i n g > < / k e y > < v a l u e > < i n t > 2 1 3 < / i n t > < / v a l u e > < / i t e m > < i t e m > < k e y > < s t r i n g > R e m a n d   s t a t u s   a t   t h e   C r o w n   C o u r t < / s t r i n g > < / k e y > < v a l u e > < i n t > 2 8 8 < / i n t > < / v a l u e > < / i t e m > < i t e m > < k e y > < s t r i n g > P o l i c e   f o r c e   a r e a < / s t r i n g > < / k e y > < v a l u e > < i n t > 1 6 5 < / i n t > < / v a l u e > < / i t e m > < i t e m > < k e y > < s t r i n g > E t h n i c i t y < / s t r i n g > < / k e y > < v a l u e > < i n t > 1 0 2 < / i n t > < / v a l u e > < / i t e m > < i t e m > < k e y > < s t r i n g > O f f e n c e   t y p e < / s t r i n g > < / k e y > < v a l u e > < i n t > 1 3 3 < / i n t > < / v a l u e > < / i t e m > < i t e m > < k e y > < s t r i n g > O f f e n c e   g r o u p < / s t r i n g > < / k e y > < v a l u e > < i n t > 1 4 4 < / i n t > < / v a l u e > < / i t e m > < i t e m > < k e y > < s t r i n g > C o n v i c t e d   /   N o t   c o n v i c t e d < / s t r i n g > < / k e y > < v a l u e > < i n t > 2 2 4 < / i n t > < / v a l u e > < / i t e m > < i t e m > < k e y > < s t r i n g > S e n t e n c e d   /   N o t   s e n t e n c e d < / s t r i n g > < / k e y > < v a l u e > < i n t > 2 3 6 < / i n t > < / v a l u e > < / i t e m > < i t e m > < k e y > < s t r i n g > O u t c o m e < / s t r i n g > < / k e y > < v a l u e > < i n t > 1 0 4 < / i n t > < / v a l u e > < / i t e m > < i t e m > < k e y > < s t r i n g > O f f e n c e < / s t r i n g > < / k e y > < v a l u e > < i n t > 9 7 < / i n t > < / v a l u e > < / i t e m > < i t e m > < k e y > < s t r i n g > C u s t o d i a l   s e n t e n c e   l e n g t h < / s t r i n g > < / k e y > < v a l u e > < i n t > 2 2 5 < / i n t > < / v a l u e > < / i t e m > < i t e m > < k e y > < s t r i n g > C o u n t < / s t r i n g > < / k e y > < v a l u e > < i n t > 8 2 < / i n t > < / v a l u e > < / i t e m > < / C o l u m n W i d t h s > < C o l u m n D i s p l a y I n d e x > < i t e m > < k e y > < s t r i n g > Y e a r   o f   A p p e a r a n c e < / s t r i n g > < / k e y > < v a l u e > < i n t > 0 < / i n t > < / v a l u e > < / i t e m > < i t e m > < k e y > < s t r i n g > Q u a r t e r < / s t r i n g > < / k e y > < v a l u e > < i n t > 1 < / i n t > < / v a l u e > < / i t e m > < i t e m > < k e y > < s t r i n g > C a t e g o r y < / s t r i n g > < / k e y > < v a l u e > < i n t > 2 < / i n t > < / v a l u e > < / i t e m > < i t e m > < k e y > < s t r i n g > S e x < / s t r i n g > < / k e y > < v a l u e > < i n t > 3 < / i n t > < / v a l u e > < / i t e m > < i t e m > < k e y > < s t r i n g > A g e   g r o u p < / s t r i n g > < / k e y > < v a l u e > < i n t > 4 < / i n t > < / v a l u e > < / i t e m > < i t e m > < k e y > < s t r i n g > A g e   r a n g e < / s t r i n g > < / k e y > < v a l u e > < i n t > 5 < / i n t > < / v a l u e > < / i t e m > < i t e m > < k e y > < s t r i n g > P l e a   a t   t h e   C r o w n   C o u r t < / s t r i n g > < / k e y > < v a l u e > < i n t > 6 < / i n t > < / v a l u e > < / i t e m > < i t e m > < k e y > < s t r i n g > R e m a n d   s t a t u s   a t   t h e   C r o w n   C o u r t < / s t r i n g > < / k e y > < v a l u e > < i n t > 7 < / i n t > < / v a l u e > < / i t e m > < i t e m > < k e y > < s t r i n g > P o l i c e   f o r c e   a r e a < / s t r i n g > < / k e y > < v a l u e > < i n t > 8 < / i n t > < / v a l u e > < / i t e m > < i t e m > < k e y > < s t r i n g > E t h n i c i t y < / s t r i n g > < / k e y > < v a l u e > < i n t > 9 < / i n t > < / v a l u e > < / i t e m > < i t e m > < k e y > < s t r i n g > O f f e n c e   t y p e < / s t r i n g > < / k e y > < v a l u e > < i n t > 1 0 < / i n t > < / v a l u e > < / i t e m > < i t e m > < k e y > < s t r i n g > O f f e n c e   g r o u p < / s t r i n g > < / k e y > < v a l u e > < i n t > 1 1 < / i n t > < / v a l u e > < / i t e m > < i t e m > < k e y > < s t r i n g > C o n v i c t e d   /   N o t   c o n v i c t e d < / s t r i n g > < / k e y > < v a l u e > < i n t > 1 2 < / i n t > < / v a l u e > < / i t e m > < i t e m > < k e y > < s t r i n g > S e n t e n c e d   /   N o t   s e n t e n c e d < / s t r i n g > < / k e y > < v a l u e > < i n t > 1 3 < / i n t > < / v a l u e > < / i t e m > < i t e m > < k e y > < s t r i n g > O u t c o m e < / s t r i n g > < / k e y > < v a l u e > < i n t > 1 4 < / i n t > < / v a l u e > < / i t e m > < i t e m > < k e y > < s t r i n g > O f f e n c e < / s t r i n g > < / k e y > < v a l u e > < i n t > 1 5 < / i n t > < / v a l u e > < / i t e m > < i t e m > < k e y > < s t r i n g > C u s t o d i a l   s e n t e n c e   l e n g t h < / s t r i n g > < / k e y > < v a l u e > < i n t > 1 6 < / i n t > < / v a l u e > < / i t e m > < i t e m > < k e y > < s t r i n g > C o u n t < / 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C   T o o l   2 0 1 9   u p 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  T o o l   2 0 1 9   u p 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P l e a   a t   t h e   C r o w n   C o u r t < / K e y > < / a : K e y > < a : V a l u e   i : t y p e = " T a b l e W i d g e t B a s e V i e w S t a t e " / > < / a : K e y V a l u e O f D i a g r a m O b j e c t K e y a n y T y p e z b w N T n L X > < a : K e y V a l u e O f D i a g r a m O b j e c t K e y a n y T y p e z b w N T n L X > < a : K e y > < K e y > C o l u m n s \ R e m a n d   s t a t u s   a t   t h e   C r o w n   C o u r t < / 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8 0 0 . 6 5 0 ] ] > < / C u s t o m C o n t e n t > < / G e m i n i > 
</file>

<file path=customXml/item3.xml>��< ? x m l   v e r s i o n = " 1 . 0 "   e n c o d i n g = " U T F - 1 6 " ? > < G e m i n i   x m l n s = " h t t p : / / g e m i n i / p i v o t c u s t o m i z a t i o n / C l i e n t W i n d o w X M L " > < C u s t o m C o n t e n t > < ! [ C D A T A [ C C   T o o l   2 0 1 9   u p d a t e _ 5 a 0 a f 6 8 c - 5 9 c f - 4 6 7 3 - a b f 3 - 1 6 5 8 1 5 d e 9 1 6 4 ] ] > < / 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C o u n t I n S a n d b o x " > < C u s t o m C o n t e n t > < ! [ C D A T A [ 1 ] ] > < / 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2 6 T 1 7 : 1 7 : 2 4 . 5 3 6 6 0 3 7 + 0 1 : 0 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C C   T o o l   2 0 1 9   u p d a t e _ 5 a 0 a f 6 8 c - 5 9 c f - 4 6 7 3 - a b f 3 - 1 6 5 8 1 5 d e 9 1 6 4 ] ] > < / 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05D155B-EE2C-411E-938A-79074A996751}">
  <ds:schemaRefs/>
</ds:datastoreItem>
</file>

<file path=customXml/itemProps10.xml><?xml version="1.0" encoding="utf-8"?>
<ds:datastoreItem xmlns:ds="http://schemas.openxmlformats.org/officeDocument/2006/customXml" ds:itemID="{E266A745-D305-422B-B571-DC8C9F72A1B5}">
  <ds:schemaRefs>
    <ds:schemaRef ds:uri="http://schemas.microsoft.com/DataMashup"/>
  </ds:schemaRefs>
</ds:datastoreItem>
</file>

<file path=customXml/itemProps11.xml><?xml version="1.0" encoding="utf-8"?>
<ds:datastoreItem xmlns:ds="http://schemas.openxmlformats.org/officeDocument/2006/customXml" ds:itemID="{96BB14E5-9106-401F-91DD-EC533472504C}">
  <ds:schemaRefs/>
</ds:datastoreItem>
</file>

<file path=customXml/itemProps12.xml><?xml version="1.0" encoding="utf-8"?>
<ds:datastoreItem xmlns:ds="http://schemas.openxmlformats.org/officeDocument/2006/customXml" ds:itemID="{AC0B465A-4F9D-4C0A-A212-27A8907C77EC}">
  <ds:schemaRefs/>
</ds:datastoreItem>
</file>

<file path=customXml/itemProps13.xml><?xml version="1.0" encoding="utf-8"?>
<ds:datastoreItem xmlns:ds="http://schemas.openxmlformats.org/officeDocument/2006/customXml" ds:itemID="{80D9B11B-92CB-4E33-8F8E-694BD80BD001}">
  <ds:schemaRefs/>
</ds:datastoreItem>
</file>

<file path=customXml/itemProps14.xml><?xml version="1.0" encoding="utf-8"?>
<ds:datastoreItem xmlns:ds="http://schemas.openxmlformats.org/officeDocument/2006/customXml" ds:itemID="{C6CA4512-7088-46F2-B8A6-489AEFBAEABF}">
  <ds:schemaRefs/>
</ds:datastoreItem>
</file>

<file path=customXml/itemProps15.xml><?xml version="1.0" encoding="utf-8"?>
<ds:datastoreItem xmlns:ds="http://schemas.openxmlformats.org/officeDocument/2006/customXml" ds:itemID="{13E4B8BB-213E-4D17-8C6B-232006C97F25}">
  <ds:schemaRefs/>
</ds:datastoreItem>
</file>

<file path=customXml/itemProps16.xml><?xml version="1.0" encoding="utf-8"?>
<ds:datastoreItem xmlns:ds="http://schemas.openxmlformats.org/officeDocument/2006/customXml" ds:itemID="{500C6A37-A681-4D45-82E7-256A4E07E0F3}">
  <ds:schemaRefs/>
</ds:datastoreItem>
</file>

<file path=customXml/itemProps17.xml><?xml version="1.0" encoding="utf-8"?>
<ds:datastoreItem xmlns:ds="http://schemas.openxmlformats.org/officeDocument/2006/customXml" ds:itemID="{FCC58FAD-876B-4BB8-BF75-CE028E959372}">
  <ds:schemaRefs/>
</ds:datastoreItem>
</file>

<file path=customXml/itemProps18.xml><?xml version="1.0" encoding="utf-8"?>
<ds:datastoreItem xmlns:ds="http://schemas.openxmlformats.org/officeDocument/2006/customXml" ds:itemID="{F9C1D3BA-E22A-4613-9E89-9CDB2801F59A}">
  <ds:schemaRefs/>
</ds:datastoreItem>
</file>

<file path=customXml/itemProps2.xml><?xml version="1.0" encoding="utf-8"?>
<ds:datastoreItem xmlns:ds="http://schemas.openxmlformats.org/officeDocument/2006/customXml" ds:itemID="{EFECA75F-354B-43C5-83AB-A3D386A10155}">
  <ds:schemaRefs/>
</ds:datastoreItem>
</file>

<file path=customXml/itemProps3.xml><?xml version="1.0" encoding="utf-8"?>
<ds:datastoreItem xmlns:ds="http://schemas.openxmlformats.org/officeDocument/2006/customXml" ds:itemID="{F9C2D9D9-A9C4-43A7-B86C-A2FA506D6E31}">
  <ds:schemaRefs/>
</ds:datastoreItem>
</file>

<file path=customXml/itemProps4.xml><?xml version="1.0" encoding="utf-8"?>
<ds:datastoreItem xmlns:ds="http://schemas.openxmlformats.org/officeDocument/2006/customXml" ds:itemID="{E5DA8712-9553-429C-9E60-67A03AF04BB5}">
  <ds:schemaRefs/>
</ds:datastoreItem>
</file>

<file path=customXml/itemProps5.xml><?xml version="1.0" encoding="utf-8"?>
<ds:datastoreItem xmlns:ds="http://schemas.openxmlformats.org/officeDocument/2006/customXml" ds:itemID="{039DD165-87FF-4F13-9B17-8577699D44C9}">
  <ds:schemaRefs/>
</ds:datastoreItem>
</file>

<file path=customXml/itemProps6.xml><?xml version="1.0" encoding="utf-8"?>
<ds:datastoreItem xmlns:ds="http://schemas.openxmlformats.org/officeDocument/2006/customXml" ds:itemID="{BE53B05A-7B82-40C7-B28F-9DE764FF6FF3}">
  <ds:schemaRefs/>
</ds:datastoreItem>
</file>

<file path=customXml/itemProps7.xml><?xml version="1.0" encoding="utf-8"?>
<ds:datastoreItem xmlns:ds="http://schemas.openxmlformats.org/officeDocument/2006/customXml" ds:itemID="{E48DD8CB-8886-41D9-A2DE-B0142E31EB27}">
  <ds:schemaRefs/>
</ds:datastoreItem>
</file>

<file path=customXml/itemProps8.xml><?xml version="1.0" encoding="utf-8"?>
<ds:datastoreItem xmlns:ds="http://schemas.openxmlformats.org/officeDocument/2006/customXml" ds:itemID="{0404EF31-5B90-45BA-9222-94F42578242D}">
  <ds:schemaRefs/>
</ds:datastoreItem>
</file>

<file path=customXml/itemProps9.xml><?xml version="1.0" encoding="utf-8"?>
<ds:datastoreItem xmlns:ds="http://schemas.openxmlformats.org/officeDocument/2006/customXml" ds:itemID="{A41F4BF3-2E9F-49B2-BEED-2510382BAE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Remand Crown Court 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5-29T11:59:10Z</dcterms:modified>
</cp:coreProperties>
</file>